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a.listewnik\Documents\preislisten_slv_alle_sprachen\"/>
    </mc:Choice>
  </mc:AlternateContent>
  <xr:revisionPtr revIDLastSave="0" documentId="13_ncr:1_{CD17E37E-898E-470B-97A6-D003F1BFB646}" xr6:coauthVersionLast="47" xr6:coauthVersionMax="47" xr10:uidLastSave="{00000000-0000-0000-0000-000000000000}"/>
  <bookViews>
    <workbookView xWindow="28680" yWindow="-120" windowWidth="29040" windowHeight="15720" tabRatio="623" firstSheet="1" activeTab="1" xr2:uid="{00000000-000D-0000-FFFF-FFFF00000000}"/>
  </bookViews>
  <sheets>
    <sheet name="_com.sap.ip.bi.xl.hiddensheet" sheetId="4" state="veryHidden" r:id="rId1"/>
    <sheet name="Preisliste BIG WHITE" sheetId="1" r:id="rId2"/>
  </sheets>
  <definedNames>
    <definedName name="_xlnm._FilterDatabase" localSheetId="1" hidden="1">'Preisliste BIG WHITE'!$A$11:$D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18" uniqueCount="5943">
  <si>
    <t>EAN</t>
  </si>
  <si>
    <t>Article name</t>
  </si>
  <si>
    <t>Article number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r>
      <t>PRICELIST BIG WHITE</t>
    </r>
    <r>
      <rPr>
        <b/>
        <sz val="24"/>
        <color theme="1"/>
        <rFont val="Calibri"/>
        <family val="2"/>
      </rPr>
      <t>®</t>
    </r>
  </si>
  <si>
    <t>Recessed luminaire FRAME BASIC LED silver grey warmwhite, LED warm white</t>
  </si>
  <si>
    <t>Recessed luminaire FRAME CURVE LED silver grey LED warmwhite, LED warm white</t>
  </si>
  <si>
    <t>Recessed downlight NEW TRIA I GU10, round, alu brushed</t>
  </si>
  <si>
    <t>Recessed downlight NEW TRIA I GU10, square, alu brushed</t>
  </si>
  <si>
    <t>Recessed spotlight NEW TRIA II GU10, alu brushed</t>
  </si>
  <si>
    <t>Ceiling recessed spot NEW TRIA ES111 2 SQUARE, 2xGU10, 230V, inkl. clip springs, alu brushed</t>
  </si>
  <si>
    <t>Recessed luminaire NEW TRIA GU10 round ceiling recessing ring, 50W, black</t>
  </si>
  <si>
    <t>Recessed luminaire NEW TRIA GU10 round ceiling recessing ring, 50W, white</t>
  </si>
  <si>
    <t>Recessed luminaire NEW TRIA GU10 round ceiling recessing ring, 50W, alu brushed</t>
  </si>
  <si>
    <t>Recessed luminaire NEW TRIA I GU10 square Downlight, 50W, black</t>
  </si>
  <si>
    <t>Recessed luminaire NEW TRIA I GU10 square Downlight, 50W, white</t>
  </si>
  <si>
    <t>Recessed luminaire NEW TRIA I GU10 square Downlight, 50W, alu brushed</t>
  </si>
  <si>
    <t>Connector strip, black</t>
  </si>
  <si>
    <t>Cable extension for product with 350mA plug, 1 meter</t>
  </si>
  <si>
    <t>LED Recessed luminaire DL 126 LED, round, 3W, warmwhite, 12V, white</t>
  </si>
  <si>
    <t>LED Recessed luminaire DL 126 LED, round, 3W, warmwhite, 12V, chrome</t>
  </si>
  <si>
    <t>LED Recessed luminaire DL 126 LED, round, 3W, warmwhite, 12V, metal brushed</t>
  </si>
  <si>
    <t>LED Recessed luminaire DEKLED LED warmwhite, LED warm white</t>
  </si>
  <si>
    <t>VERLUX, Recessed luminaire, LED, 3000K, matt white, 8,5x8,5 cm, 10W</t>
  </si>
  <si>
    <t>VERLUX, Recessed luminaire, LED, 3000K, matt white, 13,5x13,5 cm, 20W</t>
  </si>
  <si>
    <t>LED Recessed luminaire FRAME BASIC LED SET Downlight, 9,4W, SMD LED, 3000K, 90°, incl. Driver, Clip springs, black</t>
  </si>
  <si>
    <t>LED Recessed luminaire FRAME BASIC LED SET Downlight, 9,4W, SMD LED, 3000K, 90°, incl. Driver, Clip springs, white</t>
  </si>
  <si>
    <t>Flush mount frame for FLAT FRAME, copper</t>
  </si>
  <si>
    <t>Fitting box for FLAT FRAME, black</t>
  </si>
  <si>
    <t>Ceiling recessed luminaire HORN GU10 Downlight, round, max. 50W, clip springs, black</t>
  </si>
  <si>
    <t>Ceiling recessed luminaire HORN GU10 Downlight, round, max. 50W, clip springs, white</t>
  </si>
  <si>
    <t>Recessed luminaire HORN-T GU10, 1xGU10, 230V, Clip springs, black</t>
  </si>
  <si>
    <t>Recessed luminaire HORN-T GU10, 1xGU10, 230V, Clip springs, white</t>
  </si>
  <si>
    <t>Recessed luminaire HORN-A GU10, 1xGU10, 230V, Clip springs, black</t>
  </si>
  <si>
    <t>Recessed luminaire HORN-A GU10, 1xGU10, 230V, Clip springs, white</t>
  </si>
  <si>
    <t>Recessed luminaire HORN-O, 1xGU10, 230V, Clip springs, black</t>
  </si>
  <si>
    <t>Recessed luminaire HORN-O, 1xGU10, 230V, Clip springs, white</t>
  </si>
  <si>
    <t>Recessed luminaire HORN-T QPAR111, GU10, 230V, black</t>
  </si>
  <si>
    <t>Recessed luminaire HORN-T QPAR111, GU10, 230V, white</t>
  </si>
  <si>
    <t>Recessed luminaire FRAME BASIC LED, housing white, LED warmwhite</t>
  </si>
  <si>
    <t>Recessed luminaire FRAME CURVE LED white, LED warmwhite</t>
  </si>
  <si>
    <t>Ceiling recessed spot NEW TRIA GU10 XL, GU10, 230V, round, incl. Clip springs, black</t>
  </si>
  <si>
    <t>Ceiling recessed spot NEW TRIA GU10 XL, GU10, 230V, round, incl. Clip springs, white</t>
  </si>
  <si>
    <t>Ceiling recessed spot NEW TRIA GU10 XL, GU10, 230V, round, incl. Clip springs, alu brushed</t>
  </si>
  <si>
    <t>Ceiling recessed spot NEW TRIA GU10 XL, GU10, 230V, square, incl. Clip springs, black</t>
  </si>
  <si>
    <t>Ceiling recessed spot NEW TRIA GU10 XL, GU10, 230V, square, incl. Clip springs, white</t>
  </si>
  <si>
    <t>Ceiling recessed spot NEW TRIA GU10 XL, GU10, 230V, square, incl. Clip springs, alu brushed</t>
  </si>
  <si>
    <t>Recessed downlight NEW TRIA I GU10, round, black</t>
  </si>
  <si>
    <t>Recessed downlight NEW TRIA I, GU10, black</t>
  </si>
  <si>
    <t>Recessed light NEW TRIA II GU10, black</t>
  </si>
  <si>
    <t>Recessed downlight NEW TRIA I GU10, round, white</t>
  </si>
  <si>
    <t>Recessed downlight NEW TRIA I GU10, square, white</t>
  </si>
  <si>
    <t>Recessed light NEW TRIA II GU10, white</t>
  </si>
  <si>
    <t>Recessed spot NEW TRIA ES111 1, GU10, 230V, round, incl. leaf springs, white</t>
  </si>
  <si>
    <t>Recessed spot NEW TRIA ES111 1, GU10, 230V, square, incl. leaf springs, white</t>
  </si>
  <si>
    <t>Recessed spot NEW TRIA ES111 1, GU10, 230V, round, incl. leaf springs, black</t>
  </si>
  <si>
    <t>Recessed downlight NEW TRIA I, ES111, square/rectangular, black</t>
  </si>
  <si>
    <t>Ceiling recessed spot NEW TRIA ES111 2 SQUARE, 2xGU10, 230V, incl. Clip springs, black</t>
  </si>
  <si>
    <t>Ceiling recessed spot NEW TRIA ES111 2 SQUARE, 2xGU10, 230V, incl. Clip springs, white</t>
  </si>
  <si>
    <t>LED Downlight Set NEW TRIA DL ROUND Recessed luminaire, 6W, 38°, 2700K, incl. driver, clip springs, black</t>
  </si>
  <si>
    <t>LED Downlight Set NEW TRIA DL ROUND Recessed luminaire, 6W, 38°, 2700K, incl. driver, clip springs, white</t>
  </si>
  <si>
    <t>LED Downlight Set NEW TRIA DL ROUND Recessed luminaire, 6W, 38°, 2700K, incl. driver, clip springs, alu brushed</t>
  </si>
  <si>
    <t>LED Downlight Set NEW TRIA DL SQUARE Recessed luminaire, 6W, 38°, 2700K, incl. driver, clip springs, black</t>
  </si>
  <si>
    <t>LED Downlight Set NEW TRIA DL SQUARE Recessed luminaire, 6W, 38°, 2700K, incl. driver, clip springs, white</t>
  </si>
  <si>
    <t>LED Downlight Set NEW TRIA DL SQUARE Recessed luminaire, 6W, 38°, 2700K, incl. driver, clip springs, alu brushed</t>
  </si>
  <si>
    <t>LED Downlight Set NEW TRIA II DL SQUARE Recessed luminaire, 2x6W, 38°, 2700K, incl. driver, clip springs, black</t>
  </si>
  <si>
    <t>LED Downlight Set NEW TRIA II DL SQUARE Recessed luminaire, 2x6W, 38°, 2700K, incl. driver, clip springs, white</t>
  </si>
  <si>
    <t>LED Downlight Set NEW TRIA DL ROUND Recessed luminaire 6,6W warmwhite 38°, black</t>
  </si>
  <si>
    <t>LED Downlight Set NEW TRIA DL ROUND Recessed luminaire 6,6W warmwhite 38°, white</t>
  </si>
  <si>
    <t>LED Downlight Set NEW TRIA DL ROUND Recessed luminaire 6,6W warmwhite 38°, alu brushed</t>
  </si>
  <si>
    <t>LED Downlight Set NEW TRIA DL SQUARE Recessed luminaire 6,6W warmwhite 38°, black</t>
  </si>
  <si>
    <t>LED Downlight Set NEW TRIA DL SQUARE Recessed luminaire 6,6W warmwhite 38°, white</t>
  </si>
  <si>
    <t>LED Downlight Set NEW TRIA DL SQUARE Recessed luminaire 6,6W warmwhite 38°, alu brushed</t>
  </si>
  <si>
    <t>LED Downlight Set NEW TRIA II DL SQUARE Recessed luminaire, 2x6W, 38°, 3000K, incl. driver, clip springs, black</t>
  </si>
  <si>
    <t>LED Downlight Set NEW TRIA II DL SQUARE Recessed luminaire, 2x6W, 38°, 3000K, incl. driver, clip springs, white</t>
  </si>
  <si>
    <t>Ceiling luminaire TRILEDO ROUND CL Surface mount luminaire Downlight, LED, 6W, 38°, 3000K, incl. driver, matt black</t>
  </si>
  <si>
    <t>Ceiling luminaire TRILEDO ROUND CL Surface mount luminaire Downlight, LED, 6W, 38°, 3000K, incl. driver, white</t>
  </si>
  <si>
    <t>Ceiling luminaire TRILEDO SQUARE CL Surface mount luminaire Downlight, LED, 6W, 38°, 3000K, incl. driver, matt black</t>
  </si>
  <si>
    <t>Ceiling luminaire TRILEDO SQUARE CL Surface mount luminaire Downlight, LED, 6W, 38°, 3000K, incl. driver, white</t>
  </si>
  <si>
    <t>SET - Downlight NEW TRIA 3W LED DL ROUND, 38°, 3000K, incl. driver, clip springs, white</t>
  </si>
  <si>
    <t>SET - Downlight NEW TRIA 3W LED DL ROUND, 38°, 3000K, incl. driver, clip springs, alu brushed</t>
  </si>
  <si>
    <t>SET - Downlight NEW TRIA 3W LED DL SQUARE, 38°, 3000K, incl. driver, clip springs, white</t>
  </si>
  <si>
    <t>SET - Downlight NEW TRIA 3W LED DL SQUARE, 38°, 3000K, incl. driver, clip springs, alu brushed</t>
  </si>
  <si>
    <t>LED Ceiling recessed spot NEW TRIA MINI DL SET, round, 2,2W, PowerLED, 3000K, 30°, incl. Driver, Clip springs, black</t>
  </si>
  <si>
    <t>LED Ceiling recessed spot NEW TRIA MINI DL SET, round, 2,2W, PowerLED, 3000K, 30°, incl. Driver, Clip springs, white</t>
  </si>
  <si>
    <t>LED Ceiling recessed spot NEW TRIA MINI DL SET, round, 2,2W, PowerLED, 3000K, 30°, incl. Driver, Clip springs, alu brushed</t>
  </si>
  <si>
    <t>Reflector with lens for LED Spot SUPROS, incl. Fixing ring, 20°, aluminium, black</t>
  </si>
  <si>
    <t>Reflector with lens for LED Spot SUPROS, incl. Fixing ring, 40°, aluminium, black</t>
  </si>
  <si>
    <t>LED Ceiling recessed spot NEW TRIA DL SET, round, 13W, COB LED, 2700K, 38°, incl. Driver, Clip springs, black</t>
  </si>
  <si>
    <t>LED Ceiling recessed spot NEW TRIA DL SET, round, 13W, COB LED, 2700K, 38°, incl. Driver, Clip springs, white</t>
  </si>
  <si>
    <t>LED Ceiling recessed spot NEW TRIA DL SET, round, 13W, COB LED, 3000K, 38°, incl. Driver, Clip springs, black</t>
  </si>
  <si>
    <t>LED Ceiling recessed spot NEW TRIA DL SET, round, 13W, COB LED, 3000K, 38°, incl. Driver, Clip springs, white</t>
  </si>
  <si>
    <t>LED Ceiling recessed spot NEW TRIA DL SET, square, 13W, COB LED, 3000K, 38°, incl. Driver, Clip springs, black</t>
  </si>
  <si>
    <t>LED Ceiling recessed spot NEW TRIA DL SET, square, 13W, COB LED, 3000K, 38°, incl. Driver, Clip springs, white</t>
  </si>
  <si>
    <t>LED Ceiling recessed spot NEW TRIA DL SET, round, COB LED, 3000K, 30°, incl. Driver, Clip springs, black</t>
  </si>
  <si>
    <t>LED Ceiling recessed spot NEW TRIA DL SET, square, COB LED, 2700K, 30°, incl. Driver, Clip springs, black</t>
  </si>
  <si>
    <t>LED Ceiling recessed spot NEW TRIA DL SET, square, COB LED, 2700K, 30°, incl. Driver, Clip springs, white</t>
  </si>
  <si>
    <t>LED Ceiling recessed spot NEW TRIA DL SET, square, COB LED, 3000K, 30°, incl. Driver, Clip springs, black</t>
  </si>
  <si>
    <t>LED Ceiling recessed spot NEW TRIA DL SET, square, COB LED, 3000K, 30°, incl. Driver, Clip springs, white</t>
  </si>
  <si>
    <t>LED Ceiling recessed spot NEW TRIA 68 LED, round, 9W, COB LED, 3000K, 38°, Clip springs, black</t>
  </si>
  <si>
    <t>LED Ceiling recessed spot NEW TRIA 68 LED, round, 9W, COB LED, 3000K, 38°, Clip springs, white</t>
  </si>
  <si>
    <t>LED Ceiling recessed spot NEW TRIA 68 LED, round, 9W, COB LED, 3000K, 38°, Clip springs, alu brushed</t>
  </si>
  <si>
    <t>LED Ceiling recessed spot NEW TRIA 68 LED, square, 9W, COB LED, 3000K, 38°, Clip springs, black</t>
  </si>
  <si>
    <t>LED Ceiling recessed spot NEW TRIA 68 LED, square, 9W, COB LED, 3000K, 38°, Clip springs, white</t>
  </si>
  <si>
    <t>LED Ceiling recessed spot NEW TRIA 68 LED, square, 9W, COB LED, 3000K, 38°, Clip springs, alu brushed</t>
  </si>
  <si>
    <t>LED Ceiling recessed luminaire PATTA-I, round, 12W, COB LED, 38°, 3000K, IP65, incl. Driver, black</t>
  </si>
  <si>
    <t>LED Ceiling recessed luminaire PATTA-I, round, 12W, COB LED, 38°, 3000K, IP65, incl. Driver, white</t>
  </si>
  <si>
    <t>LED Ceiling recessed luminaire PATTA-I, round, 12W, COB LED, 38°, 3000K, IP65, incl. Driver, alu brushed</t>
  </si>
  <si>
    <t>LED Ceiling recessed luminaire PATTA-I, square, 12W, COB LED, 38°, 3000K, IP65, incl. Driver, black</t>
  </si>
  <si>
    <t>LED Ceiling recessed luminaire PATTA-I, square, 12W, COB LED, 38°, 3000K, IP65, incl. Driver, white</t>
  </si>
  <si>
    <t>LED Ceiling recessed luminaire PATTA-I, square, 12W, COB LED, 38°, 3000K, IP65, incl. Driver, alu brushed</t>
  </si>
  <si>
    <t>LED Ceiling recessed luminaire PATTA-F, round, 12W, COB LED, 38°, 3000K, IP65, incl. Driver, black</t>
  </si>
  <si>
    <t>LED Ceiling recessed luminaire PATTA-F, round, 12W, COB LED, 38°, 3000K, IP65, incl. Driver, white</t>
  </si>
  <si>
    <t>LED Ceiling recessed luminaire PATTA-F, square, 12W, COB LED, 38°, 3000K, IP65, incl. Driver, black</t>
  </si>
  <si>
    <t>LED Ceiling recessed luminaire PATTA-F, square, 12W, COB LED, 38°, 3000K, IP65, incl. Driver, white</t>
  </si>
  <si>
    <t>LED Recessed luminaire H-LIGHT 1 LED, 11,5W, 20°, 2700K, incl. driver, clip spring, matt black</t>
  </si>
  <si>
    <t>LED Recessed luminaire H-LIGHT 1 LED, 11,5W, 20°, 2700K, incl. driver, clip spring, matt white</t>
  </si>
  <si>
    <t>Ceiling recessed spot KADUX 1 GU10 Downlight, GU10, 230V, Clip springs, black</t>
  </si>
  <si>
    <t>Ceiling recessed spot KADUX 1 GU10 Downlight, GU10, 230V, Clip springs, white</t>
  </si>
  <si>
    <t>Ceiling recessed spot KADUX 2 GU10 Downlight, 2xGU10, 230V, Clip springs, black</t>
  </si>
  <si>
    <t>Ceiling recessed spot KADUX 2 GU10 Downlight, 2xGU10, 230V, Clip springs, white</t>
  </si>
  <si>
    <t>Ceiling recessed spot KADUX 3 GU10 Downlight, 3xGU10, 230V, Clip springs, black</t>
  </si>
  <si>
    <t>Ceiling recessed spot KADUX 3 GU10 Downlight, 3xGU10, 230V, Clip springs, white</t>
  </si>
  <si>
    <t>Ceiling recessed spot KADUX 1 ES111 Downlight, GU10, 230V, black</t>
  </si>
  <si>
    <t>Ceiling recessed spot KADUX 1 ES111 Downlight, GU10, 230V, white</t>
  </si>
  <si>
    <t>Ceiling recessed spot KADUX 2 ES111 Downlight, 2xGU10, 230V, black</t>
  </si>
  <si>
    <t>Ceiling recessed spot KADUX 2 ES111 Downlight, 2xGU10, 230V, white</t>
  </si>
  <si>
    <t>LED Ceiling recessed spot KADUX Single, 6,2W, COB LED, 3000K, 38°, incl. Driver, Clip springs, black</t>
  </si>
  <si>
    <t>LED Ceiling recessed spot KADUX Single, 6,2W, COB LED, 3000K, 38°, incl. Driver, Clip springs, white</t>
  </si>
  <si>
    <t>LED Ceiling recessed spot KADUX Double, 2x6,2W, COB LED, 3000K, 38°, incl. Driver, Clip springs, black</t>
  </si>
  <si>
    <t>LED Ceiling recessed spot KADUX Double, 2x6,2W, COB LED, 3000K, 38°, incl. Driver, Clip springs, white</t>
  </si>
  <si>
    <t>LED Ceiling recessed spot KADUX Triple, 3x6,2W, COB LED, 3000K, 38°, incl. Driver, Clip springs, black</t>
  </si>
  <si>
    <t>LED Ceiling recessed spot KADUX Triple, 3x6,2W, COB LED, 3000K, 38°, incl. Driver, Clip springs, white</t>
  </si>
  <si>
    <t>SUPROS 78, Ceiling luminaire, LED, 3000K, round, 60° lens, black</t>
  </si>
  <si>
    <t>SUPROS 78, Ceiling luminaire, LED, 3000K, round, 60° lens, white</t>
  </si>
  <si>
    <t>LED Wall luminaire SUPROS 78 LED UP/DOWN, round, 2x9W LED, 60°, 3000K, black</t>
  </si>
  <si>
    <t>LED Wall luminaire SUPROS 78 LED UP/DOWN, round, 2x9W LED, 60°, 3000K, white</t>
  </si>
  <si>
    <t>Ceiling spot KARDAMOD SURFACE SQUARE ES111 Single, square, GU10, black</t>
  </si>
  <si>
    <t>Ceiling spot KARDAMOD SURFACE SQUARE ES111 Single, square, GU10, white</t>
  </si>
  <si>
    <t>Ceiling spot KARDAMOD SURFACE SQUARE ES111 Double, square, 2x GU10, black</t>
  </si>
  <si>
    <t>Ceiling spot KARDAMOD SURFACE SQUARE ES111 Double, square, 2x GU10, white</t>
  </si>
  <si>
    <t>LED Ceiling recessed luminaire OCCULDAS, round, white, 22W, SMD LED, 120°, 3000K, incl. Driver, clip springs, white dimmable</t>
  </si>
  <si>
    <t>LED Ceiling luminaire OCCULDAS, round, 21W, 30 SMD LED, 3000K, 120°, white, white dimmable</t>
  </si>
  <si>
    <t>LED Recessed luminaire OCCULDAS 14 LED, white, 15W, 3000K, white dimmable</t>
  </si>
  <si>
    <t>LED Ceiling luminaire OCCULDAS 13 LED, white, 15W, 3000K, white dimmable</t>
  </si>
  <si>
    <t>Ceiling-/Wall spotlight SPOT 79 230V black, black</t>
  </si>
  <si>
    <t>Ceiling-/Wall spotlight SPOT 79 230V white, white</t>
  </si>
  <si>
    <t>Ceiling-/Wall spotlight SPOT 79 230V silver grey, silver grey</t>
  </si>
  <si>
    <t>Ceiling canopy FITU 1, round, incl. strain relief, black</t>
  </si>
  <si>
    <t>Ceiling canopy FITU 1, round, incl. strain relief, white</t>
  </si>
  <si>
    <t>Ceiling canopy FITU 1, round, incl. strain relief, chrome</t>
  </si>
  <si>
    <t>Ceiling canopy FITU 3, round, incl. strain relief, black</t>
  </si>
  <si>
    <t>Ceiling canopy FITU 3, round, incl. strain relief, white</t>
  </si>
  <si>
    <t>Ceiling canopy FITU 3, round, incl. strain relief, chrome</t>
  </si>
  <si>
    <t>Ceiling canopy FITU 5, round, incl. strain relief, black</t>
  </si>
  <si>
    <t>Ceiling canopy FITU 5, round, incl. strain relief, white</t>
  </si>
  <si>
    <t>Ceiling canopy FITU 5, round, incl. strain relief, chrome</t>
  </si>
  <si>
    <t>Pendant luminaire FENDA E27 Pendant cable with open cable, canopy excl., shade excl., black</t>
  </si>
  <si>
    <t>Pendant luminaire FENDA E27 Pendant cable with open cable, canopy excl., shade excl., white</t>
  </si>
  <si>
    <t>Pendant luminaire FENDA E27 Pendant cable with open cable, canopy excl., shade excl., chrome</t>
  </si>
  <si>
    <t>Accessories HAKEN Distance hanger for Pendant luminaires, ceiling mounting, black</t>
  </si>
  <si>
    <t>Accessories HAKEN Distance hanger for Pendant luminaires, ceiling mounting, white</t>
  </si>
  <si>
    <t>Accessories HAKEN Distance hanger for Pendant luminaires, cable clamp, black</t>
  </si>
  <si>
    <t>Accessories HAKEN Distance hanger for Pendant luminaires, cable clamp, white</t>
  </si>
  <si>
    <t>Pendant luminaire FITU PD, E27, length 9.1cm, Pendel 500cm, with open cable end, black</t>
  </si>
  <si>
    <t>Pendant luminaire FITU PD, E27, length 9.1cm, Pendel 500cm, with open cable end, white</t>
  </si>
  <si>
    <t>Outdoor luminaire CUBIX I Floor lamp, GU10, 230V, anthracite</t>
  </si>
  <si>
    <t>Pendant luminaire PARA CONE 20, round, E27, 230V, copper brushed</t>
  </si>
  <si>
    <t>Pendant luminaire PARA CONE 30, round, E27, max. 60W, copper brushed</t>
  </si>
  <si>
    <t>Pendant luminaire PARA CONE 20, round, E27, 230V, black/gold</t>
  </si>
  <si>
    <t>Pendant luminaire PARA CONE 30, round, E27, max. 60W, black/gold</t>
  </si>
  <si>
    <t>LED Pendant luminaire SUPROS 78 LED, round, 9W, 60°, 3000K, black</t>
  </si>
  <si>
    <t>LED Pendant luminaire SUPROS 78 LED, round, 9W, 60°, 3000K, white</t>
  </si>
  <si>
    <t>Pendant luminaire PHELIA S, black, E27, max. 23W</t>
  </si>
  <si>
    <t>Pendant luminaire PHELIA M, black, E27, max. 23W</t>
  </si>
  <si>
    <t>Pendant luminaire PHELIA L, black, E27, max. 23W</t>
  </si>
  <si>
    <t>Pendant luminaire PHELIA Cone, black, E27, max. 23W</t>
  </si>
  <si>
    <t>Pendant luminaire TONGA IV Ceramic, white</t>
  </si>
  <si>
    <t>Pendant luminaire LIGHT EYE, GU10, max. 75W, white/chrome</t>
  </si>
  <si>
    <t>Pendant luminaire LIGHT EYE, GU10, max. 75W, chrome</t>
  </si>
  <si>
    <t>Pendant luminaire LIGHT EYE, GU10, max. 75W, copper brushed</t>
  </si>
  <si>
    <t>Pendant luminaire LIGHT EYE BALL, LED GU10, max. 6W, black/chrome</t>
  </si>
  <si>
    <t>LED Pendant luminaire MEDO RING 60 LED, 35W, 105°, 3000K, black</t>
  </si>
  <si>
    <t>LED Pendant luminaire MEDO RING 60 LED, 35W, 105°, 3000K, white</t>
  </si>
  <si>
    <t>LED Pendant luminaire MEDO RING 90 LED, 58W, 105°, 3000K, black</t>
  </si>
  <si>
    <t>LED Pendant luminaire MEDO RING 90 LED, 58W, 105°, 3000K, white</t>
  </si>
  <si>
    <t>LED Ceiling luminaire MEDO 28 LED Pendant luminaire, 12W, 120°, 3000K, black</t>
  </si>
  <si>
    <t>LED Ceiling luminaire MEDO 28 LED Pendant luminaire, 12W, 120°, 3000K, white</t>
  </si>
  <si>
    <t>LED Ceiling luminaire MEDO 28 LED Pendant luminaire, 12W, 120°, 3000K, silver grey</t>
  </si>
  <si>
    <t>Ceiling luminaire MEDO 40 LED, black</t>
  </si>
  <si>
    <t>Ceiling luminaire MEDO 40 LED, white</t>
  </si>
  <si>
    <t>Ceiling luminaire MEDO 40 LED, silver grey</t>
  </si>
  <si>
    <t>Ceiling luminaire MEDO 60 LED, black</t>
  </si>
  <si>
    <t>Ceiling luminaire MEDO 60 LED, white</t>
  </si>
  <si>
    <t>Ceiling luminaire MEDO 60 LED, silver grey</t>
  </si>
  <si>
    <t>LED Ceiling luminaire MEDO 90 LED Pendant luminaire, 120W, 120°, 3000K, black</t>
  </si>
  <si>
    <t>LED Ceiling luminaire MEDO 90 LED Pendant luminaire, 120W, 120°, 3000K, white</t>
  </si>
  <si>
    <t>LED Ceiling luminaire MEDO 90 LED Pendant luminaire, 120W, 120°, 3000K, silver grey</t>
  </si>
  <si>
    <t>Suspension Set for 1-10V MEDO LED, 5-wire, black</t>
  </si>
  <si>
    <t>Suspension Set for 1-10V MEDO LED, 5-wire, white</t>
  </si>
  <si>
    <t>Suspension Set for 1-10V MEDO LED, 5-wire, silver grey</t>
  </si>
  <si>
    <t>TRANSFORMER, for TENSEO low-voltage wire system, 105VA, white</t>
  </si>
  <si>
    <t>TRANSFORMER, for TENSEO low-voltage wire system, 105VA, chrome</t>
  </si>
  <si>
    <t>TRANSFORMER, for TENSEO low-voltage wire system, 210VA, white</t>
  </si>
  <si>
    <t>TRANSFORMER, for TENSEO low-voltage wire system, 210VA, chrome</t>
  </si>
  <si>
    <t>Wire, 4 mm² 100 Meter Roll, insulated, aluminium, transparent</t>
  </si>
  <si>
    <t>Wire, 6 mm² 100 Meter Roll, insulated, aluminium, transparent</t>
  </si>
  <si>
    <t>Low Voltage cable, 20 Meter, 25A, 4mm², isolated, aluminium, transparent</t>
  </si>
  <si>
    <t>Low Voltage cable, 20 Meter, 25A, 5mm², isolated, aluminium, transparent</t>
  </si>
  <si>
    <t>LOW-VOLTAGE WIRE, for TENSEO low-voltage wire system, 4mm², 20 m, black</t>
  </si>
  <si>
    <t>LOW-VOLTAGE WIRE, for TENSEO low-voltage wire system, 4mm², 20 m, white</t>
  </si>
  <si>
    <t>LOW-VOLTAGE WIRE, for TENSEO low-voltage wire system, 4mm², 100 m, black</t>
  </si>
  <si>
    <t>LOW-VOLTAGE WIRE, for TENSEO low-voltage wire system, 4mm², 100 m, white</t>
  </si>
  <si>
    <t>LOW-VOLTAGE WIRE, for TENSEO low-voltage wire system, 6mm², 20 m, black</t>
  </si>
  <si>
    <t>LOW-VOLTAGE WIRE, for TENSEO low-voltage wire system, 6mm², 20 m, white</t>
  </si>
  <si>
    <t>LOW-VOLTAGE WIRE, for TENSEO low-voltage wire system, 6mm², 100 m, black</t>
  </si>
  <si>
    <t>LOW-VOLTAGE WIRE, for TENSEO low-voltage wire system, 6mm², 100 m, white</t>
  </si>
  <si>
    <t>WIRE LUMINAIRE, for TENSEO low-voltage wire system, QR-C51, black</t>
  </si>
  <si>
    <t>WIRE LUMINAIRE, for TENSEO low-voltage wire system, QR-C51, white</t>
  </si>
  <si>
    <t>WIRE LUMINAIRE, for TENSEO low-voltage wire system, QR-C51, chrome</t>
  </si>
  <si>
    <t>TELESKOP, Wire luminaire for TENSEO low-voltage wire system, QR-C51, black</t>
  </si>
  <si>
    <t>TELESKOP, Wire luminaire for TENSEO low-voltage wire system, QR-C51, white</t>
  </si>
  <si>
    <t>TELESKOP, Wire luminaire for TENSEO low-voltage wire system, QR-C51, chrome</t>
  </si>
  <si>
    <t>COSMIC, Lamp holder for TENSEO low-voltage wire system, QR-C51, swiveling, 2 items, black, black</t>
  </si>
  <si>
    <t>COSMIC, Lamp holder for TENSEO low-voltage wire system, QR-C51, swiveling, 2 items, white</t>
  </si>
  <si>
    <t>COSMIC, Lamp holder for TENSEO low-voltage wire system, QR-C51, swiveling, 2 items, chrome</t>
  </si>
  <si>
    <t>SYROS, Wire luminaire for TENSEO low-voltage wire system, QR-C51, black</t>
  </si>
  <si>
    <t>SYROS, Wire luminaire for TENSEO low-voltage wire system, QR-C51, white</t>
  </si>
  <si>
    <t>SYROS, Wire luminaire for TENSEO low-voltage wire system, QR-C51, chrome</t>
  </si>
  <si>
    <t>COMET, Wire luminaire for TENSEO low-voltage wire system, QR-C51, partly satinated glass, black</t>
  </si>
  <si>
    <t>COMET, Wire luminaire for TENSEO low-voltage wire system, QR-C51, partly satinated glass, white</t>
  </si>
  <si>
    <t>COMET, Wire luminaire for TENSEO low-voltage wire system, QR-C51, partly satinated glass, chrome</t>
  </si>
  <si>
    <t>SALUNA, Wire luminaire for TENSEO low-voltage wire system, QR-C51, black</t>
  </si>
  <si>
    <t>SALUNA, Wire luminaire for TENSEO low-voltage wire system, QR-C51, white</t>
  </si>
  <si>
    <t>SALUNA, Wire luminaire for TENSEO low-voltage wire system, QR-C51, chrome</t>
  </si>
  <si>
    <t>1-Phase High voltage track 1m, black</t>
  </si>
  <si>
    <t>1-Phase High voltage track 1m, white</t>
  </si>
  <si>
    <t>1-Phase High voltage track 1m, silver grey</t>
  </si>
  <si>
    <t>1-Phase High voltage track 2m, black</t>
  </si>
  <si>
    <t>1-Phase High voltage track 2m, white</t>
  </si>
  <si>
    <t>1-Phase High voltage track 2m, silver grey</t>
  </si>
  <si>
    <t>Feed-In 1 / Earth left, black</t>
  </si>
  <si>
    <t>Feed-In 1 / Earth left, white</t>
  </si>
  <si>
    <t>Feed-In 1 / Earth left, silver grey</t>
  </si>
  <si>
    <t>Feed-In 2 / Earth right, black</t>
  </si>
  <si>
    <t>Feed-In 2 / Earth right, white</t>
  </si>
  <si>
    <t>Feed-In 2 / Earth right, silver grey</t>
  </si>
  <si>
    <t>L-coupler 1/ Earth outside, black</t>
  </si>
  <si>
    <t>L-coupler 1/ Earth outside, white</t>
  </si>
  <si>
    <t>L-coupler 1/ Earth outside, silver grey</t>
  </si>
  <si>
    <t>L-coupler 2/ Earth inside, black</t>
  </si>
  <si>
    <t>L-coupler 2/ Earth inside, white</t>
  </si>
  <si>
    <t>L-coupler 2/ Earth inside, silver grey</t>
  </si>
  <si>
    <t>T-Connector 1 for 1-Phase High Voltage track, mount version, protective conductor links, black</t>
  </si>
  <si>
    <t>T-Connector 1 for 1-Phase High Voltage track, mount version, protective conductor links, white</t>
  </si>
  <si>
    <t>T-Connector 1 for 1-Phase High Voltage track, mount version, protective conductor links, silver-grey</t>
  </si>
  <si>
    <t>T-coupler 2/ Earth right, black</t>
  </si>
  <si>
    <t>T-coupler 2/ Earth right, white</t>
  </si>
  <si>
    <t>T-coupler 2/ Earth right, silver grey</t>
  </si>
  <si>
    <t>Straight coupler, for 1-Phase High Voltage track, electrical, black</t>
  </si>
  <si>
    <t>Straight coupler, electrically white</t>
  </si>
  <si>
    <t>Straight coupler, electrically silver grey</t>
  </si>
  <si>
    <t>Straight coupler with feed-in possibility, black</t>
  </si>
  <si>
    <t>Straight coupler with feed-in possibility, white</t>
  </si>
  <si>
    <t>Straight coupler with feed-in possibility, silver grey</t>
  </si>
  <si>
    <t>Flex coupler for 1-Phase High Voltage track, black</t>
  </si>
  <si>
    <t>Flex coupler for 1-Phase High Voltage track, white</t>
  </si>
  <si>
    <t>Flex coupler for 1-Phase High Voltage track, silver grey</t>
  </si>
  <si>
    <t>1-Phase track adapter incl. strain relief, black</t>
  </si>
  <si>
    <t>1-Phase track adapter incl. strain relief, white</t>
  </si>
  <si>
    <t>1-Phase track adapter incl. strain relief, silver grey</t>
  </si>
  <si>
    <t>Endcaps for 1 Phase Tracks, 2 items, black</t>
  </si>
  <si>
    <t>Endcaps for 1 Phase Tracks, 2 items, white</t>
  </si>
  <si>
    <t>Endcaps for 1 Phase Tracks, 2 items, silver grey</t>
  </si>
  <si>
    <t>Metall-Stabilisator, for Längsverbinder, for 1-Phase High Voltage track, aluminium</t>
  </si>
  <si>
    <t>Metall-Stabilisator, for Eckverbinder, for 1-Phase High Voltage track, aluminium</t>
  </si>
  <si>
    <t>X-coupler for 1-Phase High Voltage track, mounted version, black</t>
  </si>
  <si>
    <t>X-coupler for 1-Phase High Voltage track, mounted version, white</t>
  </si>
  <si>
    <t>X-coupler for 1-Phase High Voltage track, mounted version, silver grey</t>
  </si>
  <si>
    <t>Stabilizer X-coupler for 1-Phase High Voltage track, nickel matt, nickel matt</t>
  </si>
  <si>
    <t>Adapter for 1-Phase High Voltage track, electrical, with hook, black</t>
  </si>
  <si>
    <t>Adapter for 1-Phase High Voltage track, electrical, with hook, white</t>
  </si>
  <si>
    <t>Adapter for 1-Phase High Voltage track, electrical, with hook, silver grey</t>
  </si>
  <si>
    <t>1 Phase-High voltage-Set incl. 3x PURI Spot and 3x LED GU10 lamps/bulbs and accessory, black</t>
  </si>
  <si>
    <t>1 Phase-High voltage-Set incl. 3x PURI Spot and 3x LED GU10 lamps/bulbs and accessory, white</t>
  </si>
  <si>
    <t>1 Phase-High voltage-Set incl. 3x PURI Spot and 3x LED GU10 lamps/bulbs and accessory, silver grey</t>
  </si>
  <si>
    <t>1-Phase High Voltage track, integrated version, 2m, white, 200cm white</t>
  </si>
  <si>
    <t>Befestigungsbügel, 1-Phase Hochvoltschiene, integrated version, 1 item, aluminium</t>
  </si>
  <si>
    <t>Feed-In for 1-Phase High Voltage track,integrated version, protective conductor left, white, white</t>
  </si>
  <si>
    <t>Feed-In for 1-Phase High Voltage track,integrated version, protective conductor right, white, white</t>
  </si>
  <si>
    <t>Corner connection for 1-Phase High Voltage track, integrated version, protective conductor external, white, white</t>
  </si>
  <si>
    <t>Corner connection for 1-Phase High Voltage track, integrated version, protective conductor internal, white, white</t>
  </si>
  <si>
    <t>Straight connector for 1-Phase High Voltage track, white, integrated version, white</t>
  </si>
  <si>
    <t>End cap for 1-Phase High Voltage track,integrated version, white, 2 items, white</t>
  </si>
  <si>
    <t>Spot ALTRA DICE GU10 50W, black</t>
  </si>
  <si>
    <t>Spot ALTRA DICE GU10 50W, white</t>
  </si>
  <si>
    <t>Spot ALTRA DICE GU10 50W, silver grey / black</t>
  </si>
  <si>
    <t>Canopy for 1-Phase adapter, black</t>
  </si>
  <si>
    <t>1-Phase-Canopy, white</t>
  </si>
  <si>
    <t>1-Phase-Canopy, silver grey</t>
  </si>
  <si>
    <t>Spot PURI, GU10 50W incl. 1-Phasen adaptor, black</t>
  </si>
  <si>
    <t>Spot PURI, GU10 50W incl. 1-Phasen adaptor, white</t>
  </si>
  <si>
    <t>Spot PURI, GU10 50W incl. 1-Phasen adaptor, silver grey</t>
  </si>
  <si>
    <t>Spot BIMA 2 GU10 50W incl. 1-Phasen adaptor, black</t>
  </si>
  <si>
    <t>Spot BIMA 2 GU10 50W incl. 1-Phasen adaptor, white</t>
  </si>
  <si>
    <t>Spot BIMA 2 GU10 50W incl. 1-Phasen adaptor, silver grey</t>
  </si>
  <si>
    <t>Spot BIMA 1 GU10 50W incl. 1-Phasen adaptor, black</t>
  </si>
  <si>
    <t>Spot BIMA 1 GU10 50W incl. 1-Phasen adaptor, white</t>
  </si>
  <si>
    <t>Spot BIMA 1 GU10 50W incl. 1-Phasen adaptor, silver grey</t>
  </si>
  <si>
    <t>Spot PURIA GU10 50W for 1-Phase track, black</t>
  </si>
  <si>
    <t>Spot PURIA GU10 50W for 1-Phase track, white</t>
  </si>
  <si>
    <t>Spot PURIA GU10 50W for 1-Phase track, silver grey</t>
  </si>
  <si>
    <t>Spot KALU TRACK QPAR111 Lamphead , GU10, max. 75W, incl. 1-Phase adaptor, black</t>
  </si>
  <si>
    <t>Spot KALU TRACK QPAR111 Lamphead , GU10, max. 75W, incl. 1-Phase adaptor, white</t>
  </si>
  <si>
    <t>Spot KALU TRACK QPAR111 Lamphead , GU10, max. 75W, incl. 1-Phase adaptor, silver grey</t>
  </si>
  <si>
    <t>HELIA 50 LED Spot for 1-Phase high-voltage track, 35°, black</t>
  </si>
  <si>
    <t>HELIA 50 LED Spot for 1-Phase high-voltage track, 35°, white</t>
  </si>
  <si>
    <t>Pendant luminaire TONGA IV Shade white, white</t>
  </si>
  <si>
    <t>Pendant luminaire LIGHT EYE Spot, GU10, max. 75W, incl. 1-Phase adaptor, black/chrome</t>
  </si>
  <si>
    <t>Pendant luminaire LIGHT EYE Spot, GU10, max. 75W, incl. 1-Phase adaptor, white/chrome</t>
  </si>
  <si>
    <t>LED Spot KALU TRACK LEDDISK 12W 3000K for 1-Phase track, white</t>
  </si>
  <si>
    <t>Spotlight EURO SPOT GU10, incl. 1-Phase adapter, white</t>
  </si>
  <si>
    <t>Pendant luminaire FORCHINI M E27 40W for 1-Phase track, black / gold</t>
  </si>
  <si>
    <t>Pendant luminaire FORCHINI M E27 40W for 1-Phase track, 40cm, round, black/gold, incl. black 1-Phase adaptor, gold, black</t>
  </si>
  <si>
    <t>1-HV-phase-track LED Spot ENOLA_C, 11W 3000K 900lm, 35°, white</t>
  </si>
  <si>
    <t>1-HV-phase-track LED Spot ENOLA_C, 11W 3000K 900lm, 55°, white</t>
  </si>
  <si>
    <t>1-HV-phase-track pendant luminaire ENOLA_B, GU10 QPAR51 max. 50W, incl. Adaptor, black</t>
  </si>
  <si>
    <t>1-HV-phase-track pendant luminaire ENOLA_B, GU10 QPAR51 max. 50W, incl. Adaptor, white</t>
  </si>
  <si>
    <t>1-Phase Pendant luminaire PARA CONE 14, GU10, incl. 1-Phase-adaptor, black/gold</t>
  </si>
  <si>
    <t>1-Phase Pendant luminaire PARA CONE 14, GU10, incl. 1-Phase-adaptor, white/gold</t>
  </si>
  <si>
    <t>1-Phase Spot LIGHT EYE GU10 Spot, GU10, incl. 1-Phase-adaptor, black/chrome</t>
  </si>
  <si>
    <t>1-Phase Spot LIGHT EYE GU10 Spot, GU10, incl. 1-Phase-adaptor, white/chrome</t>
  </si>
  <si>
    <t>1-Phase Spot LIGHT EYE GU10 Spot, GU10, incl. 1-Phase-adaptor, copper</t>
  </si>
  <si>
    <t>1-Phase-Spot AVO, GU10, incl. 1-Phase adaptor, black</t>
  </si>
  <si>
    <t>1-Phase-Spot AVO, GU10, incl. 1-Phase adaptor, white</t>
  </si>
  <si>
    <t>1-Phase Spot AVO, GU10, incl. 1-Phase adaptor, silver grey</t>
  </si>
  <si>
    <t>3-Phase Track 1m, black</t>
  </si>
  <si>
    <t>3-Phase Track 1m, silver grey anodized</t>
  </si>
  <si>
    <t>EUTRAC 3-Phase Track 2m, black</t>
  </si>
  <si>
    <t>3-Phase Track 2m, silver grey anodized</t>
  </si>
  <si>
    <t>EUTRAC 3-Phase Track 3m, black</t>
  </si>
  <si>
    <t>EUTRAC 3-Phase Track 3 Meter, silver anodized</t>
  </si>
  <si>
    <t>Feed-In for 3-Phase High voltage Track Earth left, Feed-In 1, black</t>
  </si>
  <si>
    <t>Feed-In for 3-Phase High voltage Track Earth left, Feed-In 1, silver grey</t>
  </si>
  <si>
    <t>Feed-In for 3-Phase High voltage Track Earth right, Feed-In 2, black</t>
  </si>
  <si>
    <t>EUTRAC Feed-In for 3-Phase High voltage Track Earth right, Feed-In 2, silver grey</t>
  </si>
  <si>
    <t>Middle feed-in for 3-Phase High voltage Track, black</t>
  </si>
  <si>
    <t>Middle feed-in for 3-Phase High voltage Track, silver grey</t>
  </si>
  <si>
    <t>EUTRAC Spring clip for 3Phase High voltage Recessed track set of 6 pcs., white</t>
  </si>
  <si>
    <t>Straight coupler electrically for 3-Phase High voltage Track, black</t>
  </si>
  <si>
    <t>Straight coupler electrically for 3-Phase High voltage Track, silver grey</t>
  </si>
  <si>
    <t>Flex coupler for 3-Phase High voltage Track, black</t>
  </si>
  <si>
    <t>EUTRAC Flex-Connector, grey</t>
  </si>
  <si>
    <t>EUTRAC Endcap for 3-Phase High voltage Track, black</t>
  </si>
  <si>
    <t>EUTRAC Endcap for 3-Phase High voltage Track, silver grey</t>
  </si>
  <si>
    <t>Pendant coupler for 3-Phase High voltage Track, black</t>
  </si>
  <si>
    <t>EUTRAC Pendant coupler for 3-Phase High voltage Track, silver grey</t>
  </si>
  <si>
    <t>T-coupler for 3-Phase High voltage Track, Earth left, T-coupler 1, black</t>
  </si>
  <si>
    <t>T-coupler for 3-Phase High voltage Track, Earth left, T-coupler 1, silver grey</t>
  </si>
  <si>
    <t>T-coupler for 3-Phase High voltage Track, Earth right, T-coupler 2, black</t>
  </si>
  <si>
    <t>EUTRAC T-coupler for 3-Phase High voltage Track, Earth right, T-coupler 2, silver grey</t>
  </si>
  <si>
    <t>Straight coupler for 3-Phase High voltage Track, black</t>
  </si>
  <si>
    <t>Straight coupler for 3-Phase High voltage Track, silver grey</t>
  </si>
  <si>
    <t>EUTRAC L-Coupler for 3-Phase High voltage Track, Earth outside, L-coupler 1, black</t>
  </si>
  <si>
    <t>L-Coupler for 3-Phase High voltage Track, Earth outside, L-coupler 1, silver grey</t>
  </si>
  <si>
    <t>L-Coupler for 3-Phase High voltage Track, Earth inside, L-coupler 2, black</t>
  </si>
  <si>
    <t>L-Coupler for 3-Phase High voltage Track, Earth inside, L-coupler 2, silver grey</t>
  </si>
  <si>
    <t>X-coupler for 3-Phase High voltage Track, black</t>
  </si>
  <si>
    <t>EUTRAC X-coupler for 3-Phase High voltage Track, silver grey</t>
  </si>
  <si>
    <t>Power socket with Adpater for 3 Phase Tracks, black</t>
  </si>
  <si>
    <t>EUTRAC Pendant rod 1,2 m fixed for 3-Phase High voltage Track, black</t>
  </si>
  <si>
    <t>EUTRAC Pendant rod 1,2 m fixed for 3-Phase High voltage Track, silver grey</t>
  </si>
  <si>
    <t>EUTRAC Pendant rod 0,6 m fixed for 3-Phase High voltage Track, black</t>
  </si>
  <si>
    <t>EUTRAC Pendant rod 0,6 m fixed for 3-Phase High voltage Track, silver grey</t>
  </si>
  <si>
    <t>EUTRAC Pendant clip for 3-Phase High voltage Track, black</t>
  </si>
  <si>
    <t>EUTRAC Pendant clip for 3-Phase High voltage Track, silver grey</t>
  </si>
  <si>
    <t>EUTRAC Universal Surface mounted monopoint for 3-Phase surface track, black</t>
  </si>
  <si>
    <t>EUTRAC Universal Surface mounted monopoint for 3-Phase surface track, silver</t>
  </si>
  <si>
    <t>Adaptor for 3-Phase High voltage Track, black</t>
  </si>
  <si>
    <t>Adaptor for 3-Phase High voltage Track, silver grey</t>
  </si>
  <si>
    <t>Table lamp PHELIA, GU10, black</t>
  </si>
  <si>
    <t>Floor lamp PHELIA, E27, black</t>
  </si>
  <si>
    <t>Displaylamp ADL 50/ GU10 chrome, chrome</t>
  </si>
  <si>
    <t>Premium-LED Display lamp DIO FLEX PLATE, with flex arm and switch, 1.9W 45°, 3000K 70lm, chrome</t>
  </si>
  <si>
    <t>Wall luminaire DIO FLEX PLATE chrome, GU10, chrome</t>
  </si>
  <si>
    <t>Wall luminaire KALU 1 QPAR111 Ceiling luminaire, ES111, max. 75W, white</t>
  </si>
  <si>
    <t>Wall luminaire KALU 1 QPAR111 Ceiling luminaire, ES111, max. 75W, alu brushed</t>
  </si>
  <si>
    <t>Wall luminaire KALU 2 QPAR111 Ceiling luminaire, ES111, max. 2x75W, white</t>
  </si>
  <si>
    <t>Wall luminaire KALU 2 QPAR111 Ceiling luminaire, ES111, max. 2x75W, alu brushed</t>
  </si>
  <si>
    <t>Wall luminaire KALU 3 QPAR111 Ceiling luminaire, ES111, max. 3x75W, white</t>
  </si>
  <si>
    <t>Wall luminaire KALU 3 QPAR111 Ceiling luminaire, ES111, max. 3x75W, alu brushed</t>
  </si>
  <si>
    <t>Wall luminaire PURI 1 Ceiling luminaire, GU10, max. 1x50W, with Decoring, black</t>
  </si>
  <si>
    <t>Wall luminaire PURI 1 Ceiling luminaire, GU10, max. 1x50W, with Decoring, white</t>
  </si>
  <si>
    <t>Wall luminaire PURI 2 Ceiling luminaire, GU10, max. 2x50W, with Decoring, black</t>
  </si>
  <si>
    <t>Wall luminaire PURI 2 Ceiling luminaire, GU10, max. 2x50W, with Decoring, white</t>
  </si>
  <si>
    <t>Wall luminaire PURI 3 Ceiling luminaire, GU10, max. 3x50W, with Decoring, black</t>
  </si>
  <si>
    <t>Wall luminaire PURI 3 Ceiling luminaire, GU10, max. 3x50W, with Decoring, white</t>
  </si>
  <si>
    <t>Spot ASTO I, brushed aluminium</t>
  </si>
  <si>
    <t>Spot ASTO II, brushed aluminium</t>
  </si>
  <si>
    <t>Spot ASTO III, brushed aluminium</t>
  </si>
  <si>
    <t>Spot ASTO IV, brushed aluminium</t>
  </si>
  <si>
    <t>Wall luminaire DENA II Shade Glass alu-brushed, brushed aluminium</t>
  </si>
  <si>
    <t>Spotlight INDA SPOT GU10, black</t>
  </si>
  <si>
    <t>Spotlight INDA SPOT GU10, matt-white</t>
  </si>
  <si>
    <t>Spotlight INDA SPOT GU10, alu brushed</t>
  </si>
  <si>
    <t>Plaster Ceiling luminaire GL 105 E27, round, whiter plaster, white</t>
  </si>
  <si>
    <t>Plaster Ceiling luminaire GL 104 E27, rectangular, white plaster, white</t>
  </si>
  <si>
    <t>Ceiling luminaire PLASTRA CL-1 Plaster GU10 35W, white</t>
  </si>
  <si>
    <t>PLASTRA LED Ceiling luminaire, white, white</t>
  </si>
  <si>
    <t>Plaster Wall luminaire GL 100 SLOT, rectangular, white plaster, E14, white</t>
  </si>
  <si>
    <t>Plaster Wall luminaire GL 102 CURVE, white plaster, R7s 78mm, white</t>
  </si>
  <si>
    <t>Plaster Wall luminaire GL 101 E14, half round, white plaster, white</t>
  </si>
  <si>
    <t>Wall luminaire PLASTRA GL 104 ROUND Plaster G9 42W, white</t>
  </si>
  <si>
    <t>Plaster Wall luminaire PLASTRA CUBE, square, white plaster, G9, white</t>
  </si>
  <si>
    <t>Plaster Wall luminaire PLASTRA SQUARE, square, white plaster, 48 LED, 3000K, white</t>
  </si>
  <si>
    <t>Wall luminaire PLASTRA Tube, plaster, white, 2xGU10, white</t>
  </si>
  <si>
    <t>Recessed luminaire PLASTRA Downlight, GU10, round, white, white max. 35W</t>
  </si>
  <si>
    <t>Recessed luminaire PLASTRA Downlight, GU10, square, white, white max. 35W</t>
  </si>
  <si>
    <t>PLASTRA, Wall luminaire, LED, 3000K, round, white plaster, white</t>
  </si>
  <si>
    <t>Wall luminaire PHELIA, GU10, black, with switch</t>
  </si>
  <si>
    <t>Pendant luminaire ENOLA, Ø 10cm / L 32cm, E27 A60 max. 60W, aluminium, white</t>
  </si>
  <si>
    <t>Pendant luminaire ENOLA, Ø 10cm / L 32cm, E27 A60 max. 60W, aluminium, gold</t>
  </si>
  <si>
    <t>Pendant luminaire ENOLA, Ø 10cm / L 32cm, E27 A60 max. 60W, aluminium, black</t>
  </si>
  <si>
    <t>Wall luminaire COUPA FLEXLED Chrom/white LED warmwhite, chrome</t>
  </si>
  <si>
    <t>Wall luminaire WL 149 R7s, square, 78mm, max. 60W, white matt</t>
  </si>
  <si>
    <t>LED Wall luminaire WL149 LED, 2x7,2W, 3000K, white</t>
  </si>
  <si>
    <t>LED Wall luminaire TRUKKO 60cm, chrome/white, 8W, SMD LED, 3000K, IP44, chrome, white</t>
  </si>
  <si>
    <t>LED Wall luminaire TRUKKO 90cm, chrome/white, 11,4W, SMD LED, 3000K, IP44, chrome, white</t>
  </si>
  <si>
    <t>Decoring for GU10, black</t>
  </si>
  <si>
    <t>Decoring for GU10, white</t>
  </si>
  <si>
    <t>Decoring for GU10, chrome</t>
  </si>
  <si>
    <t>Wall luminaire ASSO LED 300, oval, 2x5W LED, 3000K, white</t>
  </si>
  <si>
    <t>Wall luminaire ASSO LED 300, oval, 2x5W LED, 3000K, alu brushed/white</t>
  </si>
  <si>
    <t>Wall luminaire MIBO WALL UP-DOWN, chrome</t>
  </si>
  <si>
    <t>LED Wall luminaire LOGS IN 5W LED 3000K, black/brass</t>
  </si>
  <si>
    <t>LED Wall luminaire LOGS IN 5W LED 3000K, white</t>
  </si>
  <si>
    <t>LED Wall luminaire LOGS IN 5W LED 3000K, alu brushed / white</t>
  </si>
  <si>
    <t>Wall luminaire OSSA R7s 300, oval, R7s 118mm, max. 120W, up/down, black</t>
  </si>
  <si>
    <t>Wall luminaire OSSA R7s 300, oval, R7s 118mm, max. 120W, up/down, white</t>
  </si>
  <si>
    <t>Wall luminaire OSSA R7s 300, oval, R7s 118mm, max. 120W, up/down, alu brushed/white</t>
  </si>
  <si>
    <t>Wall luminaire OSSA R7S oval, R7s 78mm, max. 100W, black</t>
  </si>
  <si>
    <t>Wall luminaire OSSA R7S oval, R7s 78mm, max. 100W, white</t>
  </si>
  <si>
    <t>Wall luminaire OSSA R7S oval, R7s 78mm, max. 100W, aluminium brushed</t>
  </si>
  <si>
    <t>Ceiling luminaire ALTRA DICE, CL-1, GU10, max. 35W, white</t>
  </si>
  <si>
    <t>Ceiling luminaire ALTRA DICE silver grey/black, black, silver grey</t>
  </si>
  <si>
    <t>Wall luminaire ALTRA DICE SPOT 2, GU10, max. 2x50W, white dimmable</t>
  </si>
  <si>
    <t>Ceiling luminaire ALTRA DICE II silver grey/black, silver grey dimmable</t>
  </si>
  <si>
    <t>Wall luminaire BASKET E27 60W glass, satined, silver grey</t>
  </si>
  <si>
    <t>LED Wall luminaire CARISO 2, 7,6W, COB LED, 3000K, black/brass</t>
  </si>
  <si>
    <t>LED Wall luminaire CARISO 2, 7,6W, COB LED, 3000K, white</t>
  </si>
  <si>
    <t>LED Wall luminaire CARISO WL-4 LED, 2x 9W LED, 2700K, black/brass</t>
  </si>
  <si>
    <t>LED Wall luminaire CARISO WL-4 LED, 2x 9W LED, 2700K, white</t>
  </si>
  <si>
    <t>LED Wall luminaire SEDO 14 LED, 17W, 3000K, square, glass satined, white</t>
  </si>
  <si>
    <t>LED Wall luminaire SEDO 14 LED, 17W, 3000K, square, glass satined, alu brushed</t>
  </si>
  <si>
    <t>LED Wall luminaire SEDO LED 21, square, 22W, SMD LED, 3000K, glass satined, white</t>
  </si>
  <si>
    <t>LED Wall luminaire SEDO LED 21, square, 22W, SMD LED, 3000K, glass satined, alu brushed</t>
  </si>
  <si>
    <t>Wall luminaire ENOLA_B UP/DOWN, H 22cm, 2x GU10 QPAR51 max. 50W, aluminium, black</t>
  </si>
  <si>
    <t>Wall luminaire ENOLA_B UP/DOWN, H 22cm, 2x GU10 QPAR51 max. 50W, aluminium, white</t>
  </si>
  <si>
    <t>Wall luminaire ENOLA_B UP/DOWN, H 22cm, 2x GU10 QPAR51 max. 50W, aluminium, brass</t>
  </si>
  <si>
    <t>Wall luminaire ENOLA_B UP/DOWN, H 22cm, 2x GU10 QPAR51 max. 50W, aluminium, silver grey / black</t>
  </si>
  <si>
    <t>Ceiling luminaire ENOLA_B CL-1, IP20, Ø 6.7cm / H 14cm, GU10 QPAR51 max. 35W, aluminium, black</t>
  </si>
  <si>
    <t>Ceiling luminaire ENOLA_B CL-1, IP20, Ø 6.7cm / H 14cm, GU10 QPAR51 max. 35W, aluminium, white</t>
  </si>
  <si>
    <t>Ceiling luminaire ENOLA_B CL-1, IP20, Ø 6.7cm / H 14cm, GU10 QPAR51 max. 35W, aluminium, brass</t>
  </si>
  <si>
    <t>Wall-/Ceiling spot ENOLA_B SPOT DOUBLE, 2-heads, 2x GU10 QPAR51 max. 50W, rotatable, swivelling, aluminium, black</t>
  </si>
  <si>
    <t>Wall-/Ceiling spot ENOLA_B SPOT DOUBLE, 2-heads, 2x GU10 QPAR51 max. 50W, rotatable, swivelling, aluminium, white</t>
  </si>
  <si>
    <t>Optional decoration ring for ENOLA_B Ceiling spots, black, black</t>
  </si>
  <si>
    <t>Pendant luminaire ENOLA_B PD-1, IP20, GU10 QPAR51 max. 50W, Ø 6.7cm / H 30cm, aluminium, black</t>
  </si>
  <si>
    <t>Pendant luminaire ENOLA_B PD-1, IP20, GU10 QPAR51 max. 50W, Ø 6.7cm / H 30cm, aluminium, white</t>
  </si>
  <si>
    <t>Pendant luminaire ENOLA_B PD-1, IP20, GU10 QPAR51 max. 50W, Ø 6.7cm / H 30cm, aluminium, brass</t>
  </si>
  <si>
    <t>Recessed luminaire DOWNUNDER PUR 80x80mm LED, square, housing white, 3,6W LED warm white, white 3,6W 265lm 3000K CRI 80</t>
  </si>
  <si>
    <t>Recessed luminaire DOWNUNDER PUR 120x155mm LED, square, housing white, 5,2W LED warm white, white 5,2W 380lm 3000K CRI 80</t>
  </si>
  <si>
    <t>Mounting frame for DOWNUNDER PUR 80x80mm LED, square, aluminium</t>
  </si>
  <si>
    <t>Mounting frame for DOWNUNDER PUR 120x155mm LED, square, aluminium</t>
  </si>
  <si>
    <t>Wall-/Ceiling spot ENOLA_B SINGLE SPOT, 1-head, GU10 QPAR51 max. 50W, rotatable, swivelling, aluminium, black</t>
  </si>
  <si>
    <t>Wall-/Ceiling spot ENOLA_B SINGLE SPOT, 1-head, GU10 QPAR51 max. 50W, rotatable, swivelling, aluminium, white</t>
  </si>
  <si>
    <t>Wall-/Ceiling spot ENOLA_B SINGLE SPOT, 1-head, GU10 QPAR51 max. 50W, rotatable, swivelling, aluminium, brass</t>
  </si>
  <si>
    <t>Wall-/Ceiling spot ENOLA_B DOUBLE SPOT, 2-heads, 2x GU10 QPAR51 max. 50W, rotatable, swivelling, aluminium, black</t>
  </si>
  <si>
    <t>Wall-/Ceiling spot ENOLA_B DOUBLE SPOT, 2-heads, 2x GU10 QPAR51 max. 50W, rotatable, swivelling, aluminium, white</t>
  </si>
  <si>
    <t>Wall-/Ceiling spot ENOLA_B DOUBLE SPOT, 2-heads, 2x GU10 QPAR51 max. 50W, rotatable, swivelling, aluminium, brass</t>
  </si>
  <si>
    <t>LED Ceiling luminaire ENOLA_C CL-1, IP20, Ø 10cm / H 10.7cm, 12W 3000K 850lm 35°, white, white</t>
  </si>
  <si>
    <t>Spot BIMA 2 GU10 2x50W, incl. 3-Phase adapter, black</t>
  </si>
  <si>
    <t>Spot BIMA 2 GU10 2x50W, incl. 3-Phase adapter, matt-white</t>
  </si>
  <si>
    <t>Spot BIMA 2 GU10 2x50W, incl. 3-Phase adapter, silver grey</t>
  </si>
  <si>
    <t>Spot BIMA 1 GU10 50W, incl. 3-Phase adapter, black</t>
  </si>
  <si>
    <t>Spot BIMA 1 GU10 50W, incl. 3-Phase adapter, matt-white</t>
  </si>
  <si>
    <t>Spot BIMA 1 GU10 50W, incl. 3-Phase adapter, silver grey</t>
  </si>
  <si>
    <t>3-Phase Spot ALTRA DICE GU10 50W, black</t>
  </si>
  <si>
    <t>3-Phase Spot ALTRA DICE GU10 50W, white</t>
  </si>
  <si>
    <t>LED Wall Spot KARPO 1 Spot LED Ceiling spot, round, 7,5W LED, 3000K, dimmable, black</t>
  </si>
  <si>
    <t>LED Wall Spot KARPO 1 Spot LED Ceiling spot, round, 7,5W LED, 3000K, dimmable, white</t>
  </si>
  <si>
    <t>LED Wall Spot KARPO LED Ceiling spot, round, 7,5W LED, 3000K, with switch, black</t>
  </si>
  <si>
    <t>LED Wall Spot KARPO LED Ceiling spot, round, 7,5W LED, 3000K, with switch, white</t>
  </si>
  <si>
    <t>LED Pendant luminaire HELIA 30 LED, round, 7,5W LED, 40°, 3000K, black</t>
  </si>
  <si>
    <t>LED Pendant luminaire HELIA 30 LED, round, 7,5W LED, 40°, 3000K, white</t>
  </si>
  <si>
    <t>LED Pendant luminaire HELIA 40 LED, round, 9W LED, 30°, 3000K, black</t>
  </si>
  <si>
    <t>LED Ceiling recessed spot KARPO LED Wall Spot, canopy flat, 7,5W LED, 3000K, black</t>
  </si>
  <si>
    <t>LED Ceiling recessed spot KARPO LED Wall Spot, canopy flat, 7,5W LED, 3000K, white</t>
  </si>
  <si>
    <t>3-HV-phase-track LED Spot ENOLA_C, rotatable, swivelling, 12W 3000K 900lm, 55°, black</t>
  </si>
  <si>
    <t>3-HV-phase-track LED Spot ENOLA_C, rotatable, swivelling, 12W 3000K 900lm, 55°, white</t>
  </si>
  <si>
    <t>LED 3-Phase Spot KALU TRACK LEDDISK 3000K, black</t>
  </si>
  <si>
    <t>LED 3-Phase Spot KALU TRACK LEDDISK 3000K, white</t>
  </si>
  <si>
    <t>Lamphead KALU TRACK QPAR111, incl. 3-Phase adaptor, black</t>
  </si>
  <si>
    <t>Lamphead KALU TRACK QPAR111, incl. 3-Phase adaptor, white</t>
  </si>
  <si>
    <t>3-Phase-Spot AVO, GU10, incl. 3-Phase-adaptor, black</t>
  </si>
  <si>
    <t>3-Phase-Spot AVO, GU10, incl. 3-Phase-adaptor, white</t>
  </si>
  <si>
    <t>LED 3-Phase Spot EURO CUBE, 28,5W, 3000K, 60°, incl. 3-Phase-adaptor, black</t>
  </si>
  <si>
    <t>LED 3-Phase Spot EURO CUBE, 28,5W, 3000K, 60°, incl. 3-Phase-adaptor, white, white</t>
  </si>
  <si>
    <t>LED 3-Phase Spot EURO CUBE, 28,5W, 4000K, 60°, incl. 3-Phase-adaptor, black</t>
  </si>
  <si>
    <t>LED 3-Phase Spot EURO CUBE, 28,5W, 4000K, 60°, incl. 3-Phase-adaptor, white, white</t>
  </si>
  <si>
    <t>HELIA 50 LED Spot for 3-Phase high-voltage track, 35°, black</t>
  </si>
  <si>
    <t>HELIA 50 LED Spot for 3-Phase high-voltage track, 35°, white</t>
  </si>
  <si>
    <t>3-Phase-Spot LIGHT EYE, chrome</t>
  </si>
  <si>
    <t>Pendant luminaire FORCHINI M E27 for 3-Phase track, black/gold</t>
  </si>
  <si>
    <t>3-Phase Pendant luminaire PARA CONE 14, GU10, incl. 3-Phase-adaptor, black/gold</t>
  </si>
  <si>
    <t>3-Phase Pendant luminaire PARA CONE 14, GU10, incl. 3-Phase-adaptor, white/gold</t>
  </si>
  <si>
    <t>Halogen High voltage Spot EURO SPOT ES111, black</t>
  </si>
  <si>
    <t>Halogen High voltage Spot EURO SPOT ES111, white</t>
  </si>
  <si>
    <t>Spotlight PURI Lampenkopf, GU10, max. 50W, incl. 3-Phase adapter, black</t>
  </si>
  <si>
    <t>Spotlight PURI Lampenkopf, GU10, max. 50W, incl. 3-Phase adapter, white</t>
  </si>
  <si>
    <t>Spotlight PURI Lampenkopf, GU10, max. 50W, incl. 3-Phase adapter, silver-grey</t>
  </si>
  <si>
    <t>Spotlight EURO SPOT GU10, incl. 3-Phase adapter, black</t>
  </si>
  <si>
    <t>Spotlight EURO SPOT GU10, incl. 3-Phase adapter, white</t>
  </si>
  <si>
    <t>LED Ceiling luminaire MARONA with corona-effects, round, Ø 30cm / H 8.6cm, 15W 3000K 1200lm 120°, dimmable, alu brushed</t>
  </si>
  <si>
    <t>Wall-/Ceiling luminaire GLASSA E27 Glass satinated, transparent, white</t>
  </si>
  <si>
    <t>Wall-/Ceiling luminaire MELAN Glass satinated, brushed aluminium</t>
  </si>
  <si>
    <t>Ceiling luminaire SOPRANA CL-1 canopy chrome, acrylic glass satined / shade beige</t>
  </si>
  <si>
    <t>FENDA Floor lamp II tripod, E27 max. 40W, H 133.5cm, shade excl., black</t>
  </si>
  <si>
    <t>FENDA Floor lamp II tripod, E27 max. 40W, H 133.5cm, shade excl., chrome</t>
  </si>
  <si>
    <t>Pendant luminaire FORCHINI, PD-1, 50cm, round, black/gold</t>
  </si>
  <si>
    <t>Table lamp FENDA BASE II Tripod, E27 max. 40W, shade excl., black</t>
  </si>
  <si>
    <t>Ceiling luminaire FENDA E27 Ceiling canopy, shade excl., black</t>
  </si>
  <si>
    <t>Ceiling luminaire FENDA E27 Ceiling canopy, shade excl., white</t>
  </si>
  <si>
    <t>FENDA Shade-Cover / Diffuser for Ceiling-/ Pendant luminaire, for Ø 30cm, Acrylic glass white</t>
  </si>
  <si>
    <t>FENDA Textile shade, Round, Ø30cm, white</t>
  </si>
  <si>
    <t>FENDA Textile shade, Round, Ø30cm, beige</t>
  </si>
  <si>
    <t>FENDA Textile shade, Round, Ø30cm, black/copper</t>
  </si>
  <si>
    <t>Pendant luminaire LISENNE, E27, smoke glass, grey, smoky colour dimmable</t>
  </si>
  <si>
    <t>Wall luminaire LISENNE, E27, smoke glass, grey, smoky colour</t>
  </si>
  <si>
    <t>Table lamp FENDA BASE I,E27 max. 60W, shade excl., black</t>
  </si>
  <si>
    <t>Table lamp FENDA BASE I,E27 max. 60W, shade excl., nickel brushed</t>
  </si>
  <si>
    <t>FENDA Floor lamp I, E27 max. 60W, H 145cm, shade excl., black</t>
  </si>
  <si>
    <t>FENDA Floor lamp I, E27 max. 60W, H 145cm, shade excl., nickel brushed</t>
  </si>
  <si>
    <t>Pendant luminaire FORCHINI M PD-2 40 cm, , black / gold</t>
  </si>
  <si>
    <t>Pendant luminaire FORCHINI M PD-1 50 cm, , black / gold</t>
  </si>
  <si>
    <t>Ceiling luminaire TENORA CL-1, E27, Acrylic cover, shade black</t>
  </si>
  <si>
    <t>Ceiling luminaire TENORA CL-1, E27, Acrylic cover, shade white</t>
  </si>
  <si>
    <t>FENDA Shade-Cover / Diffuser for Ceiling-/ Pendant luminaire, for Ø 45.5cm, Acrylic glass white</t>
  </si>
  <si>
    <t>Accessories for FENDA Shade, Ø455, round, white</t>
  </si>
  <si>
    <t>Accessories for FENDA Shade, Ø455, round, beige</t>
  </si>
  <si>
    <t>Accessories for FENDA Shade, Ø455, round, black/copper</t>
  </si>
  <si>
    <t>Accessories for FENDA Shade, Ø150, cylindrical, white</t>
  </si>
  <si>
    <t>Accessories for FENDA Shade, Ø150, cylindrical, beige</t>
  </si>
  <si>
    <t>Accessories for FENDA Shade, Ø150, cylindrical, black/copper</t>
  </si>
  <si>
    <t>HELIA LED Single Wall and Ceiling luminaire, 3000K, 35°, black</t>
  </si>
  <si>
    <t>HELIA LED Single Wall and Ceiling luminaire, 3000K, 35°, white</t>
  </si>
  <si>
    <t>HELIA LED Double Wall and Ceiling luminaire, 3000K, 35°, black</t>
  </si>
  <si>
    <t>HELIA LED Double Wall and Ceiling luminaire, 3000K, 35°, white</t>
  </si>
  <si>
    <t>Premium LED Pendant luminaire HELIA 30 PD, Recessed luminaire, 7.5W 3000K 550lm 40°, black</t>
  </si>
  <si>
    <t>Premium LED Pendant luminaire HELIA 30 PD, Recessed luminaire, 7.5W 3000K 550lm 40°, white</t>
  </si>
  <si>
    <t>Premium LED Pendant luminaire HELIA 40 PD, Recessed luminaire, 9W 3000K 720lm 30°, black</t>
  </si>
  <si>
    <t>Suspension set for Ceiling grid luminaires I-VIDUAL PANEL / VALETO® PANEL / LED PANEL, Steel cord and Y-Wire suspension, 150cm, chrome, chrome</t>
  </si>
  <si>
    <t>LED Recessed luminaire CONTONE ROUND Downlight, adjustable, white, white dimmable 16W 890lm 30° 30° CRI 90</t>
  </si>
  <si>
    <t>LED Recessed luminaire CONTONE ROUND Downlight, adjustable, white, IP44, white dimmable 16W 890lm 30° 30° CRI 90</t>
  </si>
  <si>
    <t>LED Ceiling luminaire LED SURFACE MOUNT SPOT 1800lm, round, 48 LED, 3000K, white</t>
  </si>
  <si>
    <t>Pendant luminaire PARA 380 alu-natural, aluminium</t>
  </si>
  <si>
    <t>Pendant luminaire PARA 380, suitable for LED, black</t>
  </si>
  <si>
    <t>Pendant luminaire ROTOBALL 25 white, E27, silver grey dimmable</t>
  </si>
  <si>
    <t>Pendant luminaire ROTOBALL E27, silver-grey, whiteer Kunststoff, E27, silver grey dimmable</t>
  </si>
  <si>
    <t>Pendant luminaire ROTOBALL 40, white, E27, silver grey dimmable</t>
  </si>
  <si>
    <t>Accessories for 3-Phase surface track S-TRACK Endcap, 1 item, black</t>
  </si>
  <si>
    <t>Accessories for 3-Phase surface track S-TRACK Insulating coupler, black</t>
  </si>
  <si>
    <t>Accessories for 3-Phase surface track S-TRACK Pendant rod, 100cm, black</t>
  </si>
  <si>
    <t>Accessories for 3-Phase surface track S-TRACK Pendant coupler, black</t>
  </si>
  <si>
    <t>Accessories for 3-Phase surface track S-TRACK 3-Phase adaptor with hook, black</t>
  </si>
  <si>
    <t>Accessories for 3-Phase surface track S-TRACK adaptor, mechanically, black</t>
  </si>
  <si>
    <t>WIRE TENSIONER, for TENSEO low-voltage wire system, 2 items, black</t>
  </si>
  <si>
    <t>WIRE TENSIONER, for TENSEO low-voltage wire system, 2 items, white</t>
  </si>
  <si>
    <t>WIRE TENSIONER, for TENSEO low-voltage wire system, 2 items, chrome</t>
  </si>
  <si>
    <t>Accessories for EASYTEC II - Ceiling suspension, 10cm, silver grey</t>
  </si>
  <si>
    <t>WALL HOLDER, for TENSEO low-voltage wire system, short, 2 items, black</t>
  </si>
  <si>
    <t>WALL HOLDER, for TENSEO low-voltage wire system, short, 2 items, white</t>
  </si>
  <si>
    <t>WALL HOLDER, for TENSEO low-voltage wire system, short, 2 items, chrome</t>
  </si>
  <si>
    <t>WALL HOLDER, for TENSEO low-voltage wire system, long, 2 items, black</t>
  </si>
  <si>
    <t>WALL HOLDER, for TENSEO low-voltage wire system, long, 2 items, white</t>
  </si>
  <si>
    <t>WALL HOLDER, for TENSEO low-voltage wire system, long, 2 items, chrome</t>
  </si>
  <si>
    <t>DIVERTER, for TENSEO low-voltage wire system, short, 2 items, black</t>
  </si>
  <si>
    <t>DIVERTER, for TENSEO low-voltage wire system, short, 2 items, white</t>
  </si>
  <si>
    <t>DIVERTER, for TENSEO low-voltage wire system, short, 2 items, chrome</t>
  </si>
  <si>
    <t>DIVERTER, for TENSEO low-voltage wire system, long, 2 items, black</t>
  </si>
  <si>
    <t>DIVERTER, for TENSEO low-voltage wire system, long, 2 items, white</t>
  </si>
  <si>
    <t>DIVERTER, for TENSEO low-voltage wire system, long, 2 items, chrome</t>
  </si>
  <si>
    <t>FEED-IN, for TENSEO low-voltage wire system, 2 items, black</t>
  </si>
  <si>
    <t>FEED-IN, for TENSEO low-voltage wire system, 2 items, white</t>
  </si>
  <si>
    <t>FEED-IN, for TENSEO low-voltage wire system, 2 items, chrome</t>
  </si>
  <si>
    <t>INSULATING CONNECTOR, for TENSEO low-voltage wire system, 2 items, black</t>
  </si>
  <si>
    <t>INSULATING CONNECTOR, for TENSEO low-voltage wire system, 2 items, white</t>
  </si>
  <si>
    <t>INSULATING CONNECTOR, for TENSEO low-voltage wire system, 2 items, chrome</t>
  </si>
  <si>
    <t>CEILING DIVERTER, for TENSEO low-voltage wire system, 2 items, black</t>
  </si>
  <si>
    <t>CEILING DIVERTER, for TENSEO low-voltage wire system, 2 items, white</t>
  </si>
  <si>
    <t>CEILING DIVERTER, for TENSEO low-voltage wire system, 2 items, chrome</t>
  </si>
  <si>
    <t>Accessories Ceiling canopy for GLENOS Pendant luminaire, 8,5x8,5x2,7cm, with strain relief, matt black</t>
  </si>
  <si>
    <t>Accessories Ceiling canopy for GLENOS Pendant luminaire, 8,5x8,5x2,7cm, with strain relief, matt white</t>
  </si>
  <si>
    <t>Accessories Ceiling canopy for GLENOS Pendant luminaire, 8,5x8,5x2,7cm, with strain relief, silver</t>
  </si>
  <si>
    <t>Double sided adhesive tape, opal</t>
  </si>
  <si>
    <t>Wall luminaire WALLYX GU10, dark anthracite</t>
  </si>
  <si>
    <t>Outdoor luminaire ROTOBALL Ball luminaire, white, E27, with switch, IP44, Ø 25 cm</t>
  </si>
  <si>
    <t>Outdoor luminaire ROTOBALL Ball luminaire, white, E27, with switch, IP44, Ø 40 cm</t>
  </si>
  <si>
    <t>Outdoor luminaire ROTOBALL Ball luminaire, white, E27, with switch, IP44, Ø 50 cm</t>
  </si>
  <si>
    <t>Outdoor Earth spike lamp NAUTILUS SPIKE XL, CR50-SE, GU10, IP65 IK06, black</t>
  </si>
  <si>
    <t>Outdoor-Spot NAUTILUS SPIKE, mat, silver grey dimmable</t>
  </si>
  <si>
    <t>LED Recessed luminaire TRAIL-LITE LED Cover Stainless steel with satinated glass insert, LED warmwhite</t>
  </si>
  <si>
    <t>LED Spot SYNA LED Outdoor luminaire, 8,6W, 50°, 3000K, IP55, silver</t>
  </si>
  <si>
    <t>LED Spot SYNA LED Outdoor luminaire, 8,6W, 50°, 3000K, IP55, anthracite</t>
  </si>
  <si>
    <t>LED Spot SYNA LED Outdoor luminaire, 8,6W, 50°, 3000K, IP55, rust</t>
  </si>
  <si>
    <t>Premium LED Outdoor Floor recessed luminaire ROCCI 125 RUND, IP67, stainless steel 316, 8.6W 120° 3000K 580lm</t>
  </si>
  <si>
    <t>Premium LED Outdoor Floor recessed luminaire ROCCI 125 SQUARE, IP67, stainless steel 316, 8.6W 120° 3000K 580lm</t>
  </si>
  <si>
    <t>LED Floor recessed spot SOLASTO, GU10, round, stainless steel 304, 6W, IP67, stainless steel</t>
  </si>
  <si>
    <t>LED Floor recessed spot SOLASTO, GU10, square, stainless steel 304, 6W, IP67, stainless steel</t>
  </si>
  <si>
    <t>Earth spike Stainless steel, steel</t>
  </si>
  <si>
    <t>LED Outdoor luminaire TRUST LED Floor lamp, 8,6W, 3000K, IP55, height 30cm</t>
  </si>
  <si>
    <t>Accessories for LED Outdoor luminaire TRUST grid, stainless steel 316, stainless steel</t>
  </si>
  <si>
    <t>Recessed spotlight POWER TRAIL-LITE, round cover, LED warmwhite</t>
  </si>
  <si>
    <t>Outdoor luminaire POWER TRAIL LITE, square cover, LED warmwhite</t>
  </si>
  <si>
    <t>LED Recessed light DASAR FLAT LED 230V Stainless steel cover, LED warmwhite, stainless steel brushed</t>
  </si>
  <si>
    <t>Floor recessed Spot DASAR EXACT GU10 round, stainless steel, black</t>
  </si>
  <si>
    <t>Floor recessed Spot DASAR EXACT GU10 square, stainless steel, black</t>
  </si>
  <si>
    <t>Outdoor Floor lamp HELIA, LED, 3000K, round, anthracite, 15W, convertible to spike luminaire, anthracite dimmable</t>
  </si>
  <si>
    <t>Earth spike, for HELIA Floorlamp, stainless steel, 17 cm, stainless steel</t>
  </si>
  <si>
    <t>Concrete anchor set Stainless steel/ 20cm, stainless steel</t>
  </si>
  <si>
    <t>Earth spike silver grey, silver grey</t>
  </si>
  <si>
    <t>Connecting box IP68 5-terminal, black</t>
  </si>
  <si>
    <t>IP68 Connecting box, 3-terminal, black</t>
  </si>
  <si>
    <t>Connecting box IP68 3-terminal, black</t>
  </si>
  <si>
    <t>Screw-Set Stainless steel, M6</t>
  </si>
  <si>
    <t>Screw-Set Stainless steel, M8</t>
  </si>
  <si>
    <t>Screw-setstainless steel M5 incl. dowel and washers, stainless steel, grey</t>
  </si>
  <si>
    <t>Wall luminaire ASTINA OUT ESL Outdoor luminaire, 2xGu10,, white</t>
  </si>
  <si>
    <t>Wall luminaire ASTINA OUT ESL Outdoor luminaire, 2xGu10,, anthracite</t>
  </si>
  <si>
    <t>Wall luminaire ASTINA OUT ESL Outdoor luminaire, 2xGu10,, alu-brushed</t>
  </si>
  <si>
    <t>Floor lamp ALPA CONE 100, anthracite</t>
  </si>
  <si>
    <t>Floorlamp ALPA MUSHROOM, anthracite</t>
  </si>
  <si>
    <t>Outdoor luminaire ALPA MUSHROOM 75, anthracite</t>
  </si>
  <si>
    <t>Earth spike for ADEGAN Outdoor-/ Floorlamp anthracite, anthracite</t>
  </si>
  <si>
    <t>Outdoorluminaire ADEGAN Floorlamp anthracite, anthracite, white</t>
  </si>
  <si>
    <t>Outdoor Floorlamp RUSTY 40, IP55, 40cm / Ø 19cm, E27 TC-DSE max. 11W, FeCSi steel rust color, rust dimmable</t>
  </si>
  <si>
    <t>Outdoor Floorlamp RUSTY 40, IP55, 70cm / Ø 19cm, E27 TC-DSE max. 11W, FeCSi steel rust color, rust dimmable</t>
  </si>
  <si>
    <t>Earth spike for Outdoor Floorlamp RUSTY 40 / 70, L 50cm / Ø 18.5cm, inox 304, stainless steel</t>
  </si>
  <si>
    <t>Wall recessed luminaire BRICK DOWNUNDER E14 silver grey, silver grey</t>
  </si>
  <si>
    <t>Outdoor luminaire BULAN Wall / Ceiling luminaire, round, E14, max. 60W, satined glass, white</t>
  </si>
  <si>
    <t>Outdoor luminaire BULAN Wall / Ceiling luminaire, round, E14, max. 60W, satined glass, silver grey</t>
  </si>
  <si>
    <t>Outdoor luminaire BULAN Wall / Ceiling luminaire, round, E14, max. 60W, satined glass, anthracite</t>
  </si>
  <si>
    <t>Wall luminaire BULAN GRID, round, E27, max. 2x25W, white</t>
  </si>
  <si>
    <t>Wall luminaire BULAN GRID, round, E27, max. 2x25W, anthracite</t>
  </si>
  <si>
    <t>Outdoor Floor Spot NAUTILUS, IP67, QT-C51, GX5.3 max. 35W, swiveling, inox 304, stainless steel dimmable</t>
  </si>
  <si>
    <t>LED Wall recessed luminaire BRICK MESH LED, stainless steel 316, 4W LED 36 items, warmwhite, IP54, stainless steel</t>
  </si>
  <si>
    <t>Floorlamp BIG NAILS 50 Stainless steel, height 51cm</t>
  </si>
  <si>
    <t>Floorlamp BIG NAILS 80 Stainless steel, height 81cm</t>
  </si>
  <si>
    <t>Outdoor luminaire DASAR® 215 UNI Floor recessed luminaire, with round Stainless steel cover round cover</t>
  </si>
  <si>
    <t>Outdoor luminaire DASAR® ES111 Floor recessed luminaire round with round cover, stainless steel brushed dimmable</t>
  </si>
  <si>
    <t>Outdoor luminaire DASAR® ES111 Floor recessed luminaire square with square cover, stainless steel brushed dimmable</t>
  </si>
  <si>
    <t>Outdoor luminaire DASAR 115 GU10 Recessed luminaire, Stainless steel cover round</t>
  </si>
  <si>
    <t>Outdoor luminaire DASAR 115 GU10 Recessed luminaire, Stainless steel cover square/rectangular</t>
  </si>
  <si>
    <t>Outdoor luminaire DASAR SQUARE GU10 Recessed luminaire Stainless steel cover, stainless steel</t>
  </si>
  <si>
    <t>LED Floor recessed luminaire DASAR LED SQUARE Outdoor luminaire, asymmetrical, SLM LED, 4000K</t>
  </si>
  <si>
    <t>LED Floor recessed luminaire DASAR LED SQUARE Outdoor luminaire, asymmetrical, SLM LED, 3000K</t>
  </si>
  <si>
    <t>Outdoor Floorlamp RUSTY SLOT 50, IP44, height 50cm, E27 TC-DSE max. 11W, FeCSi steel rust color, rust dimmable</t>
  </si>
  <si>
    <t>Outdoor Floorlamp RUSTY SLOT 80, IP44, height 80cm, E27 TC-DSE max. 11W, FeCSi steel rust color, rust dimmable</t>
  </si>
  <si>
    <t>Outdoor Floorlamp RUSTY SQUARE 40, IP55, 40 x 12 x 12cm, E27 TC-DSE max. 11W, FeCSi steel rust color, rust dimmable</t>
  </si>
  <si>
    <t>Outdoor Floorlamp RUSTY SQUARE 70, IP55, 71 x 12 x 12cm, E27 TC-DSE max. 11W, FeCSi steel rust color, rust dimmable</t>
  </si>
  <si>
    <t>Earth spike for RUSTY SQUARE / RUSTY PATHLIGHT / ARROCK, 50 x 17 x 17cm, zinc-plated steel, stainless steel</t>
  </si>
  <si>
    <t>Earth spike for Outdoor Bollardlight RUSTY CONE 40 / 70, lenght 50cm, zinc-plated steel, steel</t>
  </si>
  <si>
    <t>Outdoor luminaire RUSTY CONE, IP54, height 24cm, E14 C35 max. 40W, FeCSi steel rust color, rust dimmable</t>
  </si>
  <si>
    <t>Outdoor Bollardlight RUSTY CONE 40, IP54, height 40cm, E27 TC-DSE max. 11W, FeCSi steel rust color, rust dimmable</t>
  </si>
  <si>
    <t>Outdoor Bollardlight RUSTY CONE 70, IP54, height 71cm, E27 TC-DSE max. 11W, FeCSi steel rust color, rust dimmable</t>
  </si>
  <si>
    <t>Outdoor luminaire THEO WALL OUT Wall luminaire, square, GU10, IP44, silver grey</t>
  </si>
  <si>
    <t>Outdoor luminaire THEO WALL OUT Wall luminaire, square, GU10, IP44, anthracite</t>
  </si>
  <si>
    <t>Wall luminaire THEO WALL OUT, GU10, square, max. 2x35W, white</t>
  </si>
  <si>
    <t>Wall luminaire THEO WALL OUT, GU10, square, max. 2x35W, silver grey</t>
  </si>
  <si>
    <t>Wall luminaire THEO WALL OUT, GU10, square, max. 2x35W, anthracite</t>
  </si>
  <si>
    <t>Wall luminaire BIG THEO CEILING OUT, ES111, max. 75W, max. 75W</t>
  </si>
  <si>
    <t>Wall luminaire BIG THEO CEILING OUT, ES111, max. 75W, anthracite</t>
  </si>
  <si>
    <t>Wall luminaire BIG THEO WALL OUT ES111, square, GU10, max. 75W,, silver grey</t>
  </si>
  <si>
    <t>Wall luminaire BIG THEO WALL OUT ES111, square, GU10, max. 75W,, anthracite</t>
  </si>
  <si>
    <t>Wall luminaire BIG THEO UP-DOWN OUT ES111, square, GU10, max. 2x75W, silver grey</t>
  </si>
  <si>
    <t>Wall luminaire BIG THEO UP-DOWN OUT ES111, square, GU10, max. 2x75W, anthracite</t>
  </si>
  <si>
    <t>LED Outdoor luminaire OUT BEAM LED Wall luminaire, double beam, 3000K, IP44, silver grey</t>
  </si>
  <si>
    <t>LED Outdoor luminaire OUT BEAM LED Wall luminaire, double beam, 3000K, IP44, anthracite</t>
  </si>
  <si>
    <t>BRICK LED DOWNUNDER, LED Wall recessed luminaire, IP54, 3.6W 3000K 30lm, silver grey, silver grey</t>
  </si>
  <si>
    <t>Outdoor spot NAUTILUS SPIKE QPAR51, IP55 IK04, GU10 max. 35W, swiveling, inox 316, stainless steel brushed dimmable</t>
  </si>
  <si>
    <t>Outdoor spot NAUTILUS, QPAR511, IP55, GU10 max. 35W, stainless steel, 150 cm cable incl., stainless steel dimmable</t>
  </si>
  <si>
    <t>LED Outdoor luminaire TERANG 2 Wall-/Ceiling luminaire, oval, 120°, SMD LED, 3000K, IP44, white</t>
  </si>
  <si>
    <t>LED Outdoor luminaire TERANG 2 Wall-/Ceiling luminaire, oval, 120°, SMD LED, 3000K, IP44, anthracite</t>
  </si>
  <si>
    <t>AINOS, Outdoor Ceiling luminaire, LED, 3000K, round, white</t>
  </si>
  <si>
    <t>AINOS, Outdoor Ceiling luminaire, LED, 3000K, round, anthracite</t>
  </si>
  <si>
    <t>AINOS, Outdoor Ceiling luminaire, LED, 3000K, round, white, with sensor</t>
  </si>
  <si>
    <t>AINOS, Outdoor Ceiling luminaire, LED, 3000K, round, anthracite, with sensor</t>
  </si>
  <si>
    <t>Wall luminaire PEMA SQUARE, E27, max. 15W,, black</t>
  </si>
  <si>
    <t>Wall luminaire PEMA SQUARE, E27, max. 15W,, silver-grey</t>
  </si>
  <si>
    <t>Outdoor luminaire MERIDIAN BOX Wall luminaire, silver grey</t>
  </si>
  <si>
    <t>Outdoor luminaire MERIDIAN BOX Wall luminaire, anthracite</t>
  </si>
  <si>
    <t>Earth spike for VAP SLIM and SITRA SL, 48cm, galvanized steel, grey</t>
  </si>
  <si>
    <t>Concrete anchor set for VAP SLIM and SITRA SL, Ø 10.5cm, stainless steel, stainless steel</t>
  </si>
  <si>
    <t>Outdoor luminaire VAP SLIM 30 Floorlamp Stainless steel brushed, height 30cm</t>
  </si>
  <si>
    <t>Outdoor luminaire VAP SLIM 60 Floorlamp Stainless steel brushed, height 60cm</t>
  </si>
  <si>
    <t>Outdoor luminaire VAP SLIM 90 Floorlamp Stainless steel brushed, height 90cm</t>
  </si>
  <si>
    <t>Wall luminaire MERIDIAN BOX with sensor (Motion Detector), silver grey</t>
  </si>
  <si>
    <t>Wall luminaire MERIDIAN BOX with sensor (Motion Detector), anthracite</t>
  </si>
  <si>
    <t>Outdoor Floorlamp RUSTY PATHLIGHT, IP44, height 40cm, GX53 TCR-TSE max. 9W, FeCSi steel rust color, rust dimmable</t>
  </si>
  <si>
    <t>Outdoor Wandleuchte SITRA WALL, IP44, GX53 TCR-TSE max. 9W, fixed angle, anthracite, anthracite dimmable</t>
  </si>
  <si>
    <t>Outdoor Wandleuchte SITRA WALL UP/DOWN, IP44, 2x GX53 TCR-TSE max. 9W, fixed angle, anthracite, anthracite dimmable</t>
  </si>
  <si>
    <t>Floorlamp CONE stone grey, grey</t>
  </si>
  <si>
    <t>Outdoor luminaire MERIDIAN 2, silver grey</t>
  </si>
  <si>
    <t>Outdoor luminaire MERIDIAN 2, stone grey</t>
  </si>
  <si>
    <t>Floorlamp OTOS GLASS, anthracite</t>
  </si>
  <si>
    <t>Outdoor luminaire MERIDIAN BOX 2 Wall luminaire, E27, IP54, anthracite</t>
  </si>
  <si>
    <t>Outdoor luminaire MERIDIAN BOX 2 Wall luminaire, E27, IP54, rust</t>
  </si>
  <si>
    <t>LED Wall luminaire PEMA LED, white, round, PowerLED, 3000K, 120lm, 120lm</t>
  </si>
  <si>
    <t>Wall luminaire PEMA LED, warmwhite LED, silver grey</t>
  </si>
  <si>
    <t>LED Wall luminaire PEMA LED, anthracite, round, PowerLED, 3000K, 110lm, anthracite</t>
  </si>
  <si>
    <t>Outdoor LED spot NAUTILUS 10 CUBE, IP65 IK04, 9W 3000K 520lm 45°, anthracite</t>
  </si>
  <si>
    <t>LED Outdoor luminaire FLAC BEAM LED Spot, 1x27W, 60°, 3000K, stonegrey, grey</t>
  </si>
  <si>
    <t>Wall luminaire GRAFIT, WL, anthracite, E27, max.11W, anthracite</t>
  </si>
  <si>
    <t>Outdoor luminaire GRAFIT Floor lamp, anthracite, height 30cm</t>
  </si>
  <si>
    <t>Outdoor luminaire GRAFIT Floor lamp, anthracite, height 60cm</t>
  </si>
  <si>
    <t>Earth spike for RUSTY SLOT / LOGS / GRAFIT, 50cm, zinc-plated steel, silver grey</t>
  </si>
  <si>
    <t>Spike for IPERI, galvanised</t>
  </si>
  <si>
    <t>Spike for GRANIT GU10, galvanised</t>
  </si>
  <si>
    <t>Spike for Outdoor luminairen, aluminium</t>
  </si>
  <si>
    <t>Earth spike for ARROCK SLOT GU10, steel galvanized, galvanised</t>
  </si>
  <si>
    <t>Floor lamp IPERI 50, 48 LED, neutral white, 4000K,, anthracite</t>
  </si>
  <si>
    <t>Wall luminaire IPERI WL, 48 LED, neutral white, 4000K,, anthracite</t>
  </si>
  <si>
    <t>LED Outdoor luminaire ANGOLUX WALL Wall luminaire, 36 SMD LED, 3000K, white</t>
  </si>
  <si>
    <t>LED Outdoor luminaire ANGOLUX WALL Wall luminaire, 36 SMD LED, 3000K, anthracite</t>
  </si>
  <si>
    <t>LED Outdoor luminaire ARROCK STONE 50 LED Floor lamp, 6W, COB LED, 3000K, IP44, stonegrey, grey</t>
  </si>
  <si>
    <t>LED Outdoor luminaire ARROCK STONE 75 LED Floor lamp, 6W, COB LED, 3000K, IP44, stonegrey, grey</t>
  </si>
  <si>
    <t>Floor lamp ARROCK GRANITE 40, E27, max. 15W, Granit, salt &amp; pepper, salt &amp; pepper</t>
  </si>
  <si>
    <t>Floor lamp ARROCK GRANITE 70, E27, max. 15W, Granit, salt &amp; pepper, salt &amp; pepper</t>
  </si>
  <si>
    <t>Floor lamp ARROCK ARC GU10, Granit, salt &amp; pepper, GU10, max. 35W, salt &amp; pepper</t>
  </si>
  <si>
    <t>Floor lamp ARROCK SLOT GU10, square, granite, salt &amp; pepper, max. 4W LED, salt &amp; pepper</t>
  </si>
  <si>
    <t>LED Outdoor luminaire SLOTS 65 Floor lamp, COB LED, 3000K, IP44, anthracite</t>
  </si>
  <si>
    <t>LED Outdoor luminaire SLOTS 65 Floor lamp, COB LED, 3000K, IP44, rust</t>
  </si>
  <si>
    <t>Floor lamp C-POL, anthracite, E27, max. 24W, anthracite dimmable</t>
  </si>
  <si>
    <t>Outdoor Floor luminaire SITRA 360 SL, Double Light, IP44, 2x GX53 TCR-TSE max. 9W, rotatable, swivelling, anthracite, anthracite dimmable</t>
  </si>
  <si>
    <t>Outdoor Wall luminaire SITRA 360 WL, IP44, GX53 TCR-TSE max. 9W, rotatable, swivelling, anthracite, anthracite dimmable</t>
  </si>
  <si>
    <t>Outdoor Spike luminaire SITRA 360 SPIKE, 1-head, 29cm, IP44 IK04, GX53, swivelling 90°, with cable, anthracite, anthracite dimmable</t>
  </si>
  <si>
    <t>Outdoor Spike luminaire SITRA 360 SPIKE, 2-heads, 67cm, IP44, 2x GX53, swivelling 90°, rotatable, with cable, anthracite, anthracite dimmable</t>
  </si>
  <si>
    <t>Outdoor Ceiling Luminiare SITRA CL, Ø 10cm / H 11cm, IP44, GX53 TCR-TSE max. 9W, white</t>
  </si>
  <si>
    <t>Outdoor Ceiling Luminiare SITRA CL, Ø 10cm / H 11cm, IP44, GX53 TCR-TSE max. 9W, anthracite</t>
  </si>
  <si>
    <t>Wall luminaire F-POL WALL, round, anthracite, E27, max. 20W, anthracite dimmable</t>
  </si>
  <si>
    <t>Floor lamp F-POL, round, anthracite, E27, max. 20W, anthracite dimmable</t>
  </si>
  <si>
    <t>LED Outdoor luminaire SLOTS WALL Wall luminaire, 6,3W, COB LED, 3000K, IP44, anthracite</t>
  </si>
  <si>
    <t>LED Outdoor luminaire SLOTS WALL Wall luminaire, 6,3W, COB LED, 3000K, IP44, rust</t>
  </si>
  <si>
    <t>LED Outdoor luminaire SLOTS 45 Floor lamp, COB LED, 3000K, IP44, anthracite</t>
  </si>
  <si>
    <t>LED Outdoor luminaire SLOTS 45 Floor lamp, COB LED, 3000K, IP44, rust</t>
  </si>
  <si>
    <t>Accessories for LED Outdoor luminaire GALEN LED connecting cable, 5m, black, black</t>
  </si>
  <si>
    <t>Accessories for LED Outdoor luminaire GALEN LED connecting cable, 1m, black, black</t>
  </si>
  <si>
    <t>Outdoor luminaire PHOTONIA Wall luminaire, E27, IP55, anthracite, glass clear, anthracite</t>
  </si>
  <si>
    <t>PHOTONIA, Outdoor Ceiling luminaire, A60, round, anthracite, glass clear, anthracite dimmable</t>
  </si>
  <si>
    <t>PHOTONIA E27, Outdoor Pendant luminaire, anthracite, anthracite dimmable</t>
  </si>
  <si>
    <t>PHOTONIA, Floorlamp, A60, round, anthracite, glass clear, anthracite dimmable</t>
  </si>
  <si>
    <t>Concrete anchor, for PHOTONIA Floorlamp, stainless steel, stainless steel</t>
  </si>
  <si>
    <t>PHOTONIA E27, Outdoor Table lamp, anthracite, with IP safety plug, anthracite dimmable</t>
  </si>
  <si>
    <t>Wall luminaire LOGS WALL, square, LED warmwhite, 6W,, white</t>
  </si>
  <si>
    <t>Wall luminaire LOGS WALL, square, LED warmwhite, 6W,, anthracite</t>
  </si>
  <si>
    <t>Wall luminaire LOGS WALL, square, LED warmwhite, 8W, anthracite, anthracite</t>
  </si>
  <si>
    <t>Accessories for LOGS 40 and LOGS 70 Concrete anchor set, stainless steel, galvanised</t>
  </si>
  <si>
    <t>Floor lamp LOGS 70, square, LED warmwhite, 8W,, anthracite</t>
  </si>
  <si>
    <t>Floor lamp SLOTBOX 40, square, anthracite, 4,3W LED, warmwhite, anthracite</t>
  </si>
  <si>
    <t>Floor lamp SLOTBOX 70, square, anthracite, 4,3W LED, warmwhite, anthracite</t>
  </si>
  <si>
    <t>H-POL, Path Light, 1 flame, LED, 3000K, anthracite, height 36 cm</t>
  </si>
  <si>
    <t>H-POL, Path Light, 1 flame, LED, 3000K, anthracite, height 66 cm</t>
  </si>
  <si>
    <t>H-POL, Path Light, 2 flame, LED, 3000K, anthracite, height 36 cm</t>
  </si>
  <si>
    <t>H-POL, Path Light, 2 flame, LED, 3000K, anthracite, height 66 cm</t>
  </si>
  <si>
    <t>Mounting pot, for H-POL Floorlamp, anthracite, black</t>
  </si>
  <si>
    <t>Wall luminaire QUADRASYL WL 15, square, GX53, max. 11W, max. 11W</t>
  </si>
  <si>
    <t>Floor lamp QUADRASYL SL 75, square, GX53, max. 11W, max. 11W</t>
  </si>
  <si>
    <t>LED Wall luminaire QUAD 1 XL, square, 4,5W, COB LED, 3000K, 110°, white</t>
  </si>
  <si>
    <t>LED Wall luminaire QUAD 1 XL, square, 4,5W, COB LED, 3000K, 110°, anthracite</t>
  </si>
  <si>
    <t>LED Wall luminaire QUAD 2 XL, square, 8,6W, COB LED, 3000K, 110°, white</t>
  </si>
  <si>
    <t>LED Wall luminaire QUAD 2 XL, square, 8,6W, COB LED, 3000K, 110°, anthracite</t>
  </si>
  <si>
    <t>Wall luminaire QUAD 1, square, LED warmwhite, 1x3W,, white</t>
  </si>
  <si>
    <t>Wall luminaire BOX R7S, square, R7s, max. 80W,, anthracite</t>
  </si>
  <si>
    <t>Wall luminaire BOX-L E27, square, E27, max. 18W,, white</t>
  </si>
  <si>
    <t>Wall luminaire BOX-L E27, square, E27, max. 18W,, anthracite</t>
  </si>
  <si>
    <t>Wall luminaire BOX-L E27, square, E27, max. 18W,, rusty</t>
  </si>
  <si>
    <t>Outdoor Wall luminaire SITRA CUBE, UP/DOWN, IP44, 2x GX53 TCR-TSE max. 9W, white</t>
  </si>
  <si>
    <t>Outdoor Wall luminaire SITRA CUBE, UP/DOWN, IP44, 2x GX53 TCR-TSE max. 9W, anthracite</t>
  </si>
  <si>
    <t>Outdoor Wall luminaire SITRA CUBE, UP/DOWN, IP44, 2x GX53 TCR-TSE max. 9W, rust-colored</t>
  </si>
  <si>
    <t>LED Outdoor luminaire ORDI Wall luminaire, anthracite, 120°, SMD LED, 3000K, IP44, excl. Sensor, anthracite</t>
  </si>
  <si>
    <t>LED Outdoor luminaire ORDI Wall luminaire, anthracite, 120°, SMD LED, 3000K, IP44, incl. Sensor, anthracite</t>
  </si>
  <si>
    <t>Outdoor luminaire NEW MYRA WALL SPOT Wall luminaire, 2xGU10, IP55, silver grey</t>
  </si>
  <si>
    <t>Outdoor luminaire NEW MYRA WALL SPOT Wall luminaire, 2xGU10, IP55, anthracite</t>
  </si>
  <si>
    <t>Wall luminaire NEW MYRA WALL Outdoor luminaire, GU10, max. 50W, IP55, silver grey</t>
  </si>
  <si>
    <t>Wall luminaire NEW MYRA WALL Outdoor luminaire, GU10, max. 50W, IP55, anthracite</t>
  </si>
  <si>
    <t>Wall luminaire NEW MYRA UP-DOWN Outdoor luminaire, 2xGU10, max. 2x35W, IP55, silver grey</t>
  </si>
  <si>
    <t>Wall luminaire NEW MYRA UP-DOWN Outdoor luminaire, 2xGU10, max. 2x35W, IP55, anthracite</t>
  </si>
  <si>
    <t>Display luminaire NEW MYRA DISPLAY CURVE Outdoor luminaire, GU10, max. 50W, IP55, silver grey</t>
  </si>
  <si>
    <t>Display luminaire NEW MYRA DISPLAY CURVE Outdoor luminaire, GU10, max. 50W, IP55, anthracite</t>
  </si>
  <si>
    <t>Outdoor luminaire NEW MYRA 2 Lamphead, GU10, max. 2x4,5W, IP44, anthracite</t>
  </si>
  <si>
    <t>Frame for Surface mounting MYRALED WALL, ENOLA_C OUT, silver grey</t>
  </si>
  <si>
    <t>Surface mounting frame for Outdoor wall luminaire ENOLA_C OUT WL / MYRA wall luminaires, anthracite</t>
  </si>
  <si>
    <t>LED Outdoor Spot HELIA LED 1 Spot, 8W LED, 38°, 3000K, IP55, anthracite</t>
  </si>
  <si>
    <t>LED Outdoor Spot HELIA LED 2 Spot, 2x8W LED, 38°, 3000K, IP55, anthracite</t>
  </si>
  <si>
    <t>LED Outdoor Spot HELIA SINGLE LED, 8W LED, 38°, 3000K, IP55, anthracite, anthracite</t>
  </si>
  <si>
    <t>LED Outdoor Spot HELIA DOUBLE LED, 2x8W LED, 38°, 3000K, IP55, anthracite, anthracite</t>
  </si>
  <si>
    <t>Wall luminaire ASTINA STEEL GU10 UP/DOWN Outdoor luminaire, stainless steel 304, 2xGU10, max. 2x35W, stainless steel</t>
  </si>
  <si>
    <t>LED Outdoor Floorlamp RUSTY ROUND 40, IP55, 40cm / Ø 19cm, 8.6W 3000K 70lm, FeCSi steel rust color, FeCSi steel rust color</t>
  </si>
  <si>
    <t>LED Outdoor Floorlamp RUSTY ROUND 70, IP55, 70cm / Ø 19cm, 8.6W 3000K 70lm, FeCSi steel rust color, FeCSi steel rust color</t>
  </si>
  <si>
    <t>LED Outdoor Floorlamp RUSTY SQUARE 40, IP55, 40 x 12 x 12cm, 8.6W 3000K 90lm, FeCSi steel rust color, FeCSi steel rust color</t>
  </si>
  <si>
    <t>LED Outdoor Floorlamp RUSTY SQUARE 70, IP55, 71 x 12 x 12cm, 8.6W 3000K 90lm, FeCSi steel rust color, FeCSi steel rust color</t>
  </si>
  <si>
    <t>LED Outdoor Floorlamp RUSTY SLOT 50, IP55, height 50cm, 8.6W 3000K 30lm, FeCSi steel rust color, FeCSi steel rust color</t>
  </si>
  <si>
    <t>LED Outdoor Floorlamp RUSTY SLOT 80, IP55, height 80cm, 8.6W 3000K 30lm, FeCSi steel rust color, FeCSi steel rust color</t>
  </si>
  <si>
    <t>LED Floor recessed luminaire DASAR LED LV Outdoor luminaire, round, stainless steel 316, 40°, 6W, PowerLED, 3000K, IP67, stainless steel brushed</t>
  </si>
  <si>
    <t>LED Floor recessed luminaire DASAR LED HV Outdoor luminaire, round, stainless steel 316, 40°, 5W, PowerLED, 3000K, IP67, stainless steel brushed</t>
  </si>
  <si>
    <t>LED Floor recessed luminaire DASAR LED MINI Outdoor luminaire, round, stainless steel 316, 31°, 2W, 3000K, IP67, stainless steel brushed</t>
  </si>
  <si>
    <t>LED Floor Spot DASAR PROJECTOR LED Outdoor Spot, 12-24V, 7W, 40°, 3000K, IP68, stainless steel</t>
  </si>
  <si>
    <t>LED Floor Spot DASAR PROJECTOR LED Outdoor Spot, 230V, 5W, 40°, 3000K, IP67, stainless steel</t>
  </si>
  <si>
    <t>Accessories for LED Floor Spot DASAR PROJECTOR LED Earth spike, stainless steel, stainless steel</t>
  </si>
  <si>
    <t>Accessories for LED Floor Spot DASAR PROJECTOR LED Mounting plate, stainless steel</t>
  </si>
  <si>
    <t>LED Wall recessed luminaire DOWNUNDER OUT LED S, 0,96W, 3000K, IP55, white</t>
  </si>
  <si>
    <t>LED Wall recessed luminaire DOWNUNDER OUT LED S, 0,96W, 3000K, IP55, anthracite</t>
  </si>
  <si>
    <t>LED Wall recessed luminaire DOWNUNDER OUT LED L, 0,96W, 3000K, IP55, white</t>
  </si>
  <si>
    <t>LED Wall recessed luminaire DOWNUNDER OUT LED L, 0,96W, 3000K, IP55, anthracite</t>
  </si>
  <si>
    <t>LED Wall recessed luminaire DOWNUNDER OUT LED M, 0,96W, 3000K, IP55, white</t>
  </si>
  <si>
    <t>LED Wall recessed luminaire DOWNUNDER OUT LED M, 0,96W, 3000K, IP55, anthracite</t>
  </si>
  <si>
    <t>LED Wall recessed luminaire ADI LED Outdoor luminaire, 15,4W, 3000K, IP55, anthracite, anthracite</t>
  </si>
  <si>
    <t>Accessories for LED Wall recessed luminaire ADI LED Mounting pot, black, black</t>
  </si>
  <si>
    <t>BRICK, Outdoor Wall recessed luminaire, LED, 3000K, stainless steel, 230V, IP67, 10W, 950lm, stainless steel</t>
  </si>
  <si>
    <t>BRICK, Outdoor Wall recessed luminaire, LED, 3000K, stainless steel, 230V, IP67, 10W, 850lm, stainless steel</t>
  </si>
  <si>
    <t>Accessories for LED Floor recessed luminaire DASAR PREMIUM DN160 Recessed tube, grey</t>
  </si>
  <si>
    <t>Accessories for OUTDOOR BEAM and MILOX Spot Extension rod, 80cm, black</t>
  </si>
  <si>
    <t>BIG THEO WALL, Outdoor Wall luminaire, 2 flame, LED, 3000K, Flood up/down, anthracite</t>
  </si>
  <si>
    <t>BIG THEO WALL, Outdoor Wall luminaire, 2 flame, LED, 3000K, Flood up/Beam down, anthracite</t>
  </si>
  <si>
    <t>BIG THEO WALL, Outdoor Wall luminaire, Flood down, LED, 3000K, anthracite</t>
  </si>
  <si>
    <t>BIG THEO CEILING, Outdoor Ceiling luminaire, LED, 3000K, anthracite</t>
  </si>
  <si>
    <t>LED Emergency Light P-LIGHT 27 LED Wall-/Ceiling luminaire, 6000K, white, white</t>
  </si>
  <si>
    <t>LED Emergency Light P-LIGHT 33 LED Wall-/Ceiling luminaire, 6000K, white, white</t>
  </si>
  <si>
    <t>LED Emergency Light P-LIGHT AREAL LED, 2xLED, 6000K, white, white</t>
  </si>
  <si>
    <t>LED Emergency Light P-LIGHT LED Recessed luminaire, 2x LED, 6000K, white, white</t>
  </si>
  <si>
    <t>Accessories for LED Emergency Light P-LIGHT 27 LED Pictogram foil, green, green</t>
  </si>
  <si>
    <t>Accessories for LED Emergency Light P-LIGHT 33 LED Pictogram foil, green, green</t>
  </si>
  <si>
    <t>Accessories for LED Emergency Light P-LIGHT AREAL LED Pictogram foil, 3er Set, green, green</t>
  </si>
  <si>
    <t>Accessories for LED Emergency Light P-LIGHT AREAL LED Pictogram foil, 1er Set, green, green</t>
  </si>
  <si>
    <t>Accessories for LED Emergency Light P-LIGHT 27 LED Replacement battery, Ni-Mh 3, 6V 900mA, green</t>
  </si>
  <si>
    <t>Accessories for LED Emergency Light P-LIGHT 33 LED Replacement battery, Ni-Mh 3, 6V 1000mA, white</t>
  </si>
  <si>
    <t>Accessories for LED Emergency Light P-LIGHT AREAL LED Replacement battery, Ni-Cad 3,6V 1000mA, 2 items, red, black, white</t>
  </si>
  <si>
    <t>Accessories for LED Emergency Light P-LIGHT Recessed luminaire Replacement battery, Ni-Mh 7, 2V 1000mA, red, black, white</t>
  </si>
  <si>
    <t>Mini transformer for Transformer box, white</t>
  </si>
  <si>
    <t>LED Driver 3W, 350mA, white</t>
  </si>
  <si>
    <t>LED-Driver, 10W, 350mA, incl. strain relief, dimmable, white</t>
  </si>
  <si>
    <t>LED Driver, 10,5W, 700mA, incl. strain relief, dimmable, white</t>
  </si>
  <si>
    <t>LED-Driver 15W, 500mA, incl. strain relief, dimmable, white</t>
  </si>
  <si>
    <t>Spare part - LED Driver, 15W, 700mA, incl. strain relief, dimmable</t>
  </si>
  <si>
    <t>LED Driver 3W, 700mA white, white</t>
  </si>
  <si>
    <t>LED Driver 40W, 1050mA, dimmable, white</t>
  </si>
  <si>
    <t>Power unit for LED Strips 24V/100W, black</t>
  </si>
  <si>
    <t>EP1 Dimmer module 1-10V, white</t>
  </si>
  <si>
    <t>LED Power Unit 150W, 24V, IP44, incl. Cable screw connection, black</t>
  </si>
  <si>
    <t>BENA LED Ceiling luminaire, 120cm, white, 3000K</t>
  </si>
  <si>
    <t>BENA LED Ceiling luminaire, 150cm, white, 3000K</t>
  </si>
  <si>
    <t>BENA LED Ceiling luminaire, 120cm, white, 4000K</t>
  </si>
  <si>
    <t>BENA LED Ceiling luminaire, 150cm, white, 4000K</t>
  </si>
  <si>
    <t>Earth spike plastic black, black</t>
  </si>
  <si>
    <t>GU10 Socket, 15 cm</t>
  </si>
  <si>
    <t>Stopper for Steel cord 0,75mm², 10 items, aluminium</t>
  </si>
  <si>
    <t>Steel cord suspension, incl. 2 Cable clips, 5m, silver, transparent 500cm</t>
  </si>
  <si>
    <t>Clear cable, isolated, 3x0,75mm², 10m, clear</t>
  </si>
  <si>
    <t>PVC lead with material cover, 3-pole, 10m, black</t>
  </si>
  <si>
    <t>KALU LED 1 Wall and Ceiling luminaire, 60°, black</t>
  </si>
  <si>
    <t>KALU LED 1 Wall and Ceiling luminaire, 60°, white/black</t>
  </si>
  <si>
    <t>KALU LED 2 Wall and Ceiling luminaire, 60°, black</t>
  </si>
  <si>
    <t>KALU LED 2 Wall and Ceiling luminaire, 60°, white/black</t>
  </si>
  <si>
    <t>KALU LED 3 Wall and Ceiling luminaire, 60°, black</t>
  </si>
  <si>
    <t>KALU LED 3 Wall and Ceiling luminaire, 60°, white/black</t>
  </si>
  <si>
    <t>KALU LED 4 Wall and Ceiling luminaire, square, 60°, black</t>
  </si>
  <si>
    <t>KALU LED 4 Wall and Ceiling luminaire, square, 60°, white/black</t>
  </si>
  <si>
    <t>THEO UP/DOWN, QPAR51, Wall luminaire, max. 2x50W, white</t>
  </si>
  <si>
    <t>THEO UP/DOWN, QPAR51, Wall luminaire, max. 2x50W, brushed alu</t>
  </si>
  <si>
    <t>THEO UP/DOWN, QPAR51, Wall luminaire, max. 2x50W, anthracite</t>
  </si>
  <si>
    <t>Outdoor Luminaire ROX CEILING OUT, QPAR11, IP44, GU10 max. 50W,, alu brushed, brushed aluminium dimmable</t>
  </si>
  <si>
    <t>Outdoor Luminaire ROX WALL OUT, QPAR11, IP44, GU10 max. 50W,, alu brushed, brushed aluminium dimmable</t>
  </si>
  <si>
    <t>Outdoor Luminaire ROX WALL OUT UP/DOWN, QPAR11, IP44, 2x GU10 max. 50W, alu brushed, brushed aluminium dimmable</t>
  </si>
  <si>
    <t>SQUARE TURN, QT14, Outdoor Wall luminaire, silver grey, max. 42W, IP44, silver grey</t>
  </si>
  <si>
    <t>SQUARE WALL, E27, Outdoor Wall luminaire, alu brushed, max. 20W, IP44, brushed aluminium</t>
  </si>
  <si>
    <t>Outdoor Ceiling luminaire ROX CEILING OUT, TCR-TSE, IP44, alu brushed, max. 11W, brushed aluminium dimmable</t>
  </si>
  <si>
    <t>DELWA WIDE LED Outdoor Wall luminaire, 3000K, 100°, IP44, white</t>
  </si>
  <si>
    <t>DELWA WIDE LED Outdoor Wall luminaire, 3000K, 100°, IP44, anthracite</t>
  </si>
  <si>
    <t>Concrete anchor set for SQUARE POLE, aluminium</t>
  </si>
  <si>
    <t>SQUARE POLE 30 Outdoor Floor lamp, stainless steel 304, max. 20W, stainless steel dimmable</t>
  </si>
  <si>
    <t>SQUARE POLE 60, E27, Outdoor Floor lamp, stainless steel 304, max. 20W, IP44, stainless steel dimmable</t>
  </si>
  <si>
    <t>SQUARE POLE 90, E27, Outdoor Floor lamp, stainless steel 304, max. 20W, IP44, stainless steel dimmable</t>
  </si>
  <si>
    <t>GIMBLE OUT 150 LED Outdoor Floor recessed luminaire, stainless steel brushed</t>
  </si>
  <si>
    <t>Ceiling canopy for PHOTONIA Outdoor Pendant luminaire, anthracite, anthracite</t>
  </si>
  <si>
    <t>LED Wall luminaire SHELL 30, white, white</t>
  </si>
  <si>
    <t>LED Wall luminaire SHELL 30, 54W, 3000K, white</t>
  </si>
  <si>
    <t>GRAZIA 10 LED Recessed profile, 200cm, alu</t>
  </si>
  <si>
    <t>GRAZIA 10 LED Recessed profile, 200cm, white</t>
  </si>
  <si>
    <t>GRAZIA 10 LED Recessed profile, 200cm, black</t>
  </si>
  <si>
    <t>GRAZIA 10 LED Surface profile, flat, ribbed, 200cm, alu</t>
  </si>
  <si>
    <t>GRAZIA 10 LED Surface profile, flat, ribbed, 200cm, white</t>
  </si>
  <si>
    <t>GRAZIA 10 LED Surface profile, flat, ribbed, 200cm, black</t>
  </si>
  <si>
    <t>GRAZIA 10 LED Surface profile, standard, ribbed, 200cm, alu</t>
  </si>
  <si>
    <t>GRAZIA 10 LED Surface profile, standard, ribbed, 200cm, white</t>
  </si>
  <si>
    <t>GRAZIA 10 LED Surface profile, standard, ribbed, 200cm, black</t>
  </si>
  <si>
    <t>GRAZIA 10 Plastic cover flat design, 200cm, misty</t>
  </si>
  <si>
    <t>GRAZIA 10 Plastic cover flat design, 200cm, clear</t>
  </si>
  <si>
    <t>GRAZIA 10 Plastic cover flat design, 200cm, frosted</t>
  </si>
  <si>
    <t>GRAZIA 10 Plastic cover flat design, 200cm, satin-coat</t>
  </si>
  <si>
    <t>GRAZIA 10 Plastic cover high design, 200cm, frosted</t>
  </si>
  <si>
    <t>GRAZIA 10 Plastic cover high design, 200cm, satin-coat</t>
  </si>
  <si>
    <t>GRAZIA 10 Recessed profile Endcaps, 2 items, alu</t>
  </si>
  <si>
    <t>GRAZIA 10 Recessed profile Endcaps, 2 items, white</t>
  </si>
  <si>
    <t>GRAZIA 10 Recessed profile Endcaps, 2 items, black</t>
  </si>
  <si>
    <t>GRAZIA 10 Endcaps for GRAZIA Surface profile flat, 2 items, flat design, alu</t>
  </si>
  <si>
    <t>GRAZIA 10 Endcaps for GRAZIA Surface profile flat, 2 items, flat design, white</t>
  </si>
  <si>
    <t>GRAZIA 10 Endcaps for GRAZIA Surface profile flat, 2 items, flat design, black</t>
  </si>
  <si>
    <t>GRAZIA 10 Endcaps for GRAZIA Surface profile standard, 2 items, flat design, alu</t>
  </si>
  <si>
    <t>GRAZIA 10 Endcaps for GRAZIA Surface profile standard, 2 items, flat design, white</t>
  </si>
  <si>
    <t>GRAZIA 10 Endcaps for GRAZIA Surface profile standard, 2 items, flat design, black</t>
  </si>
  <si>
    <t>GRAZIA 10 Endcaps for GRAZIA Surface profile flat, 2 items, high design, alu</t>
  </si>
  <si>
    <t>GRAZIA 10 Endcaps for GRAZIA Surface profile flat, 2 items, high design, white</t>
  </si>
  <si>
    <t>GRAZIA 10 Endcaps for GRAZIA Surface profile flat, 2 items, high design, black</t>
  </si>
  <si>
    <t>GRAZIA 10 Endcaps for GRAZIA Surface profile standard, 2 items, high design, alu</t>
  </si>
  <si>
    <t>GRAZIA 10 Endcaps for GRAZIA Surface profile standard, 2 items, high design, white</t>
  </si>
  <si>
    <t>GRAZIA 10 Endcaps for GRAZIA Surface profile standard, 2 items, high design, black</t>
  </si>
  <si>
    <t>GRAZIA 10 LED Surface profile, mounting clip invisible, 2 items, steel</t>
  </si>
  <si>
    <t>GRAZIA 10 LED Surface profile ribbed, 45° mounting clip visible, 2 items, steel</t>
  </si>
  <si>
    <t>GRAZIA 20 LED Recessed profile, 300cm, alu</t>
  </si>
  <si>
    <t>GRAZIA 20 LED Recessed profile, 300cm, white</t>
  </si>
  <si>
    <t>GRAZIA 20 LED Recessed profile, 300cm, black</t>
  </si>
  <si>
    <t>GRAZIA 20 LED Surface profile, flat, ribbed, 300cm, alu</t>
  </si>
  <si>
    <t>GRAZIA 20 LED Surface profile, flat, ribbed, 300cm, white</t>
  </si>
  <si>
    <t>GRAZIA 20 LED Surface profile, flat, ribbed, 300cm, black</t>
  </si>
  <si>
    <t>GRAZIA 20 LED Surface profile, standard, ribbed, 300cm, alu</t>
  </si>
  <si>
    <t>GRAZIA 20 LED Surface profile, standard, ribbed, 300cm, white</t>
  </si>
  <si>
    <t>GRAZIA 20 LED Surface profile, standard, ribbed, 300cm, black</t>
  </si>
  <si>
    <t>GRAZIA 20 LED Surface profile, standard, smooth, 300cm, alu</t>
  </si>
  <si>
    <t>GRAZIA 20 LED Surface profile, standard, smooth, 300cm, white</t>
  </si>
  <si>
    <t>GRAZIA 20 LED Surface profile, standard, smooth, 300cm, black</t>
  </si>
  <si>
    <t>GRAZIA 20 LED Surface profile, flat, smooth, 300cm, alu</t>
  </si>
  <si>
    <t>GRAZIA 20 LED Surface profile, flat, smooth, 300cm, white</t>
  </si>
  <si>
    <t>GRAZIA 20 LED Surface profile, flat, smooth, 300cm, black</t>
  </si>
  <si>
    <t>GRAZIA 20 LED Surface profile, Pendant suspensions, 2 items, 200cm, steel</t>
  </si>
  <si>
    <t>GRAZIA 20 LED Surface profile, mounting clip invisible, 2 items, steel</t>
  </si>
  <si>
    <t>GRAZIA 20 LED Surface profile ribbed, mounting clip visible, 2 items, steel</t>
  </si>
  <si>
    <t>GRAZIA 20 Plastic cover flat design, 300cm, satin-coat</t>
  </si>
  <si>
    <t>GRAZIA 20 Plastic cover flat design, 300cm, frosted</t>
  </si>
  <si>
    <t>GRAZIA 20 Plastic cover flat design, 300cm, misty</t>
  </si>
  <si>
    <t>GRAZIA 20 Plastic cover high design, 300cm, misty</t>
  </si>
  <si>
    <t>GRAZIA 20 Plastic cover high design, 300cm, satin-coat</t>
  </si>
  <si>
    <t>GRAZIA 20 Recessed profile Endcaps, 2 items, alu</t>
  </si>
  <si>
    <t>GRAZIA 20 Recessed profile Endcaps, 2 items, white</t>
  </si>
  <si>
    <t>GRAZIA 20 Recessed profile Endcaps, 2 items, black</t>
  </si>
  <si>
    <t>GRAZIA 20 Endcaps for GRAZIA Surface profile flat, 2 items, flat design, alu</t>
  </si>
  <si>
    <t>GRAZIA 20 Endcaps for GRAZIA Surface profile flat, 2 items, flat design, white</t>
  </si>
  <si>
    <t>GRAZIA 20 Endcaps for GRAZIA Surface profile flat, 2 items, flat design, black</t>
  </si>
  <si>
    <t>GRAZIA 20 Endcaps for GRAZIA Surface profile flat, 2 items, high design, alu</t>
  </si>
  <si>
    <t>GRAZIA 20 Endcaps for GRAZIA Surface profile flat, 2 items, high design, white</t>
  </si>
  <si>
    <t>GRAZIA 20 Endcaps for GRAZIA Surface profile flat, 2 items, high design, black</t>
  </si>
  <si>
    <t>GRAZIA 20 Endcaps for GRAZIA Surface profile standard, 2 items, flat design, alu</t>
  </si>
  <si>
    <t>GRAZIA 20 Endcaps for GRAZIA Surface profile standard, 2 items, flat design, white</t>
  </si>
  <si>
    <t>GRAZIA 20 Endcaps for GRAZIA Surface profile standard, 2 items, flat design, black</t>
  </si>
  <si>
    <t>GRAZIA 20 Endcaps for GRAZIA Surface profile standard, 2 items, high design, alu</t>
  </si>
  <si>
    <t>GRAZIA 20 Endcaps for GRAZIA Surface profile standard, 2 items, high design, white</t>
  </si>
  <si>
    <t>GRAZIA 20 Endcaps for GRAZIA Surface profile standard, 2 items, high design, black</t>
  </si>
  <si>
    <t>GRAZIA 20 Straight coupler, 2 items, anodised aluminium</t>
  </si>
  <si>
    <t>Premium LED Recessed luminaire FRAME CURVE HV, 3.1W 2700K 100lm, white</t>
  </si>
  <si>
    <t>Premium LED Recessed luminaire FRAME CURVE HV, 3.1W 2700K 100lm, silver</t>
  </si>
  <si>
    <t>Premium LED Wall recessed luminaire FRAME BASIC HV, 3.1W 2700K 140lm, white</t>
  </si>
  <si>
    <t>Premium LED Wall recessed luminaire FRAME BASIC HV, 3.1W 2700K 140lm, silver</t>
  </si>
  <si>
    <t>FENDA accesory - Luminaire shade, Ø70cm, white</t>
  </si>
  <si>
    <t>FENDA accesory - Luminaire shade, Ø70cm, black/copper</t>
  </si>
  <si>
    <t>MANA LED Wall luminaire, width 9,6cm, white, white dimmable</t>
  </si>
  <si>
    <t>MANA LED Wall luminaire, width 20cm, white, white dimmable</t>
  </si>
  <si>
    <t>MANA LED Wall luminaire spot, width 20cm, white/chrome, chrome, white</t>
  </si>
  <si>
    <t>MANA Lamp shade, width 12cm, wood grey/brown</t>
  </si>
  <si>
    <t>MANA Lamp shade, width 12cm, aluminum white</t>
  </si>
  <si>
    <t>MANA Lamp shade, width 29cm, wood grey/brown</t>
  </si>
  <si>
    <t>MANA Lamp shade, width 29cm, aluminum white</t>
  </si>
  <si>
    <t>ASSO 300 LED Wall luminaire, white</t>
  </si>
  <si>
    <t>ASSO 300 LED Wall luminaire, brushed alu/white</t>
  </si>
  <si>
    <t>LOGS IN LED Wall luminaire, black/brass</t>
  </si>
  <si>
    <t>LOGS IN LED Wall luminaire, white</t>
  </si>
  <si>
    <t>LOGS IN LED Wall luminaire, alu/white</t>
  </si>
  <si>
    <t>Floor mounting pot for DASAR® PREMIUM series, DN160</t>
  </si>
  <si>
    <t>LISENNE POLE, E27, grey, height 40cm</t>
  </si>
  <si>
    <t>LISENNE POLE, E27, grey, height 70cm</t>
  </si>
  <si>
    <t>Q-LINE LED Wall luminaire, white</t>
  </si>
  <si>
    <t>Q-LINE LED Wall luminaire, black</t>
  </si>
  <si>
    <t>Q-LINE LED Wall luminaire, silver grey</t>
  </si>
  <si>
    <t>APONI LED Outdoor Floor lamp, anthracite, height 90cm</t>
  </si>
  <si>
    <t>APONI LED Outdoor Floor lamp, anthracite, height 120cm</t>
  </si>
  <si>
    <t>Premium LED Ceiling luminaire Q-LINE CL, for BAP, 100cm, 45W, dimmable, white, 3000K</t>
  </si>
  <si>
    <t>Premium LED Ceiling luminaire Q-LINE CL, for BAP, 100cm, 45W, dimmable, black, 3000K</t>
  </si>
  <si>
    <t>Premium LED Ceiling luminaire Q-LINE CL, for BAP, 100cm, 45W, dimmable, white, 4000K</t>
  </si>
  <si>
    <t>Premium LED Ceiling luminaire Q-LINE CL, for BAP, 100cm, 45W, dimmable, black, 4000K</t>
  </si>
  <si>
    <t>Premium LED Ceiling luminaire Q-LINE CL, for BAP, 200cm, 85W, dimmable, white, 3000K</t>
  </si>
  <si>
    <t>Premium LED Ceiling luminaire Q-LINE CL, for BAP, 200cm, 85W, dimmable, black, 3000K</t>
  </si>
  <si>
    <t>Premium LED Ceiling luminaire Q-LINE CL, for BAP, 200cm, 85W, dimmable, white, 4000K</t>
  </si>
  <si>
    <t>Premium LED Ceiling luminaire Q-LINE CL, for BAP, 200cm, 85W, dimmable, black, 4000K</t>
  </si>
  <si>
    <t>KALU 1 QPAR111, Wall and Ceiling luminaire, black</t>
  </si>
  <si>
    <t>KALU 2 QPAR111, Wall and Ceiling luminaire, black</t>
  </si>
  <si>
    <t>KALU 3 QPAR111, Wall and Ceiling luminaire, black</t>
  </si>
  <si>
    <t>LIGHT EYE 150 QPAR111 Spot for 3-Phase high-voltage track, black/chrome</t>
  </si>
  <si>
    <t>LIGHT EYE 150 QPAR111 Spot for 3-Phase high-voltage track, white/chrome</t>
  </si>
  <si>
    <t>LIGHT EYE 150 QPAR111 Pendant luminaire for 3-Phase high-voltage track, black/chrome</t>
  </si>
  <si>
    <t>1-HV-phase-track LED Spot ENOLA_C, 11W 3000K 900lm, 35°, black</t>
  </si>
  <si>
    <t>1-HV-phase-track LED Spot ENOLA_C, 11W 3000K 900lm, 55°, black</t>
  </si>
  <si>
    <t>LIGHT EYE 150 QPAR111 Pendant luminaire for 1-Phase high-voltage track, black/chrome</t>
  </si>
  <si>
    <t>PIKA QPAR51, Ceiling recessed luminaire, fixed, white</t>
  </si>
  <si>
    <t>PIKA QPAR51, Ceiling recessed luminaire, fixed, chrome</t>
  </si>
  <si>
    <t>PIKA QPAR51, Ceiling recessed luminaire, fixed, brass</t>
  </si>
  <si>
    <t>PIKA QPAR51, Ceiling recessed luminaire, fixed, silver grey</t>
  </si>
  <si>
    <t>PIKA QPAR51, Ceiling recessed luminaire, swiveling, white</t>
  </si>
  <si>
    <t>PIKA QPAR51, Ceiling recessed luminaire, swiveling, chrome</t>
  </si>
  <si>
    <t>PIKA QPAR51, Ceiling recessed luminaire, swiveling, brass</t>
  </si>
  <si>
    <t>PIKA QPAR51, Ceiling recessed luminaire, swiveling, silver grey</t>
  </si>
  <si>
    <t>MEDO 60 SQUARE LED, Ceiling luminaire, black</t>
  </si>
  <si>
    <t>MEDO 60 SQUARE LED, Ceiling luminaire, white</t>
  </si>
  <si>
    <t>MEDO 60 SQUARE LED, Ceiling luminaire, silver grey</t>
  </si>
  <si>
    <t>Wandleuchte ENOLA_B, GU10 QPAR51 max. 50W, rotatable, swivelling, with switch, black</t>
  </si>
  <si>
    <t>Wandleuchte ENOLA_B, GU10 QPAR51 max. 50W, rotatable, swivelling, with switch, white</t>
  </si>
  <si>
    <t>Wandleuchte ENOLA_B, GU10 QPAR51 max. 50W, rotatable, swivelling, with switch, brass</t>
  </si>
  <si>
    <t>HELIA LED SPOT, Outdoor Spot, anthracite, anthracite</t>
  </si>
  <si>
    <t>Stainless steel Earth spike for HELIA LED SPOT, steel</t>
  </si>
  <si>
    <t>Surface luminaire BATO 35 CW, Ø 35cm, E27, black</t>
  </si>
  <si>
    <t>Surface luminaire BATO 35 CW, Ø 35cm, E27, brushed brass</t>
  </si>
  <si>
    <t>Arc floor lamp FENDA BOW BASE, E27 max. 25W, rotatable, shade excl., chrome</t>
  </si>
  <si>
    <t>FENDA Glass shade, Ø12.5cm / height 20cm, smoked glass</t>
  </si>
  <si>
    <t>DORISA LED Mirror lamp, short, chrome</t>
  </si>
  <si>
    <t>DORISA LED Mirror lamp, long, chrome</t>
  </si>
  <si>
    <t>LED Ceiling luminaire PANEL 60 round, Ø 60cm, 42W, dimmable, white, 3000K</t>
  </si>
  <si>
    <t>LED Ceiling luminaire PANEL 60 round, Ø 60cm, 42W, dimmable, white, 4000K</t>
  </si>
  <si>
    <t>LED Ceiling luminaire PANEL 60 round, Ø 60cm, 42W, dimmable, silver grey, 3000K</t>
  </si>
  <si>
    <t>LED Ceiling luminaire PANEL 60 round, Ø 60cm, 42W, dimmable, silver grey, 4000K</t>
  </si>
  <si>
    <t>LED Outdoor Wall luminaire RASCALI WL, 8W 3000K 330lm, IP54, anthracite, anthracite</t>
  </si>
  <si>
    <t>LED Outdoor Floor lamp RASCALI 45, 8W 3000K 330lm, IP65, anthracite, height 45cm, anthracite</t>
  </si>
  <si>
    <t>LED Outdoor Floor lamp RASCALI 60, 8W 3000K 330lm, IP65, anthracite, height 60cm, anthracite</t>
  </si>
  <si>
    <t>ANELA LED Ceiling luminaire, black</t>
  </si>
  <si>
    <t>ANELA LED Ceiling luminaire, white</t>
  </si>
  <si>
    <t>ANELA Reflector 28°, gold</t>
  </si>
  <si>
    <t>ANELA Reflector 28°, silver</t>
  </si>
  <si>
    <t>ANELA Reflector 28°, black</t>
  </si>
  <si>
    <t>ANELA Reflector 28°, white</t>
  </si>
  <si>
    <t>ANELA LED Pendant luminaire, black</t>
  </si>
  <si>
    <t>MOLAT E27 Outdoor Wall luminaire, anthracite, anthracite</t>
  </si>
  <si>
    <t>MOLAT E27 Outdoor Pendant luminaire, anthracite, anthracite</t>
  </si>
  <si>
    <t>Outdoor Floor lamp MOLAT POLE, anthracite, E27 max. 60W, IP44, anthracite</t>
  </si>
  <si>
    <t>MOLAT E27 Outdoor Ceiling luinaire, anthracite, anthracite</t>
  </si>
  <si>
    <t>MANA Lamp shade, plaster, white, width 13,6cm</t>
  </si>
  <si>
    <t>MANA Lamp shade, plaster, white, width 30,9cm</t>
  </si>
  <si>
    <t>KINI LED Outdoor Ceiling recessed luminaire, white, white</t>
  </si>
  <si>
    <t>MEDO 30 LED Ceiling luminaire, black</t>
  </si>
  <si>
    <t>MEDO 30 LED Ceiling luminaire, white</t>
  </si>
  <si>
    <t>MEDO 30 LED Ceiling luminaire, silver grey</t>
  </si>
  <si>
    <t>MEDO 40 LED Ceiling luminaire, black</t>
  </si>
  <si>
    <t>MEDO 40 LED Ceiling luminaire, white</t>
  </si>
  <si>
    <t>MEDO 40 LED Ceiling luminaire, silver grey</t>
  </si>
  <si>
    <t>TODAY LED Outdoor Displaylamp, long, black</t>
  </si>
  <si>
    <t>TODAY LED Outdoor Displaylamp, long, white</t>
  </si>
  <si>
    <t>Wall and Ceiling luminaire AVO QUAD, max. 1x 50W, black</t>
  </si>
  <si>
    <t>Wall and Ceiling luminaire AVO SINGLE, 1 flame, white, GU10 QPAR51, max. 1x 50W, white</t>
  </si>
  <si>
    <t>Wall and Ceiling luminaire AVO DOUBLE, 2 flame, black, GU10 QPAR51, max. 2x 50W, black</t>
  </si>
  <si>
    <t>Wall and Ceiling luminaire AVO DOUBLE, 2 flame, white, GU10 QPAR51, max. 2x 50W, white</t>
  </si>
  <si>
    <t>Wall and Ceiling luminaire AVO TRIPLE, 3 flame, black, GU10 QPAR51, max. 3x 50W</t>
  </si>
  <si>
    <t>Wall and Ceiling luminaire AVO TRIPLE, 3 flame, white, GU10 QPAR51, max. 3x 50W</t>
  </si>
  <si>
    <t>Wall and Ceiling luminaire AVO QUAD, 4 flame, black, GU10 QPAR51, max. 4x 50W</t>
  </si>
  <si>
    <t>Wall and Ceiling luminaire AVO QUAD, 4 flame, white, GU10 QPAR51, max. 4x 50W</t>
  </si>
  <si>
    <t>GU10 Socket with connection box and quick clamp - QUICK CONNECTOR GU10 – Ceramic lampholder, black, white</t>
  </si>
  <si>
    <t>SOLID CUBE Wall luminaire, QT14, grey</t>
  </si>
  <si>
    <t>SOLID CUBE Wall luminaire, QT14, black sandstone</t>
  </si>
  <si>
    <t>TRITON MINI LED Ceiling recessed luminaire, white</t>
  </si>
  <si>
    <t>TRITON MINI LED Ceiling recessed luminaire, black</t>
  </si>
  <si>
    <t>TRITON MINI LED Ceiling recessed luminaire, black/gold</t>
  </si>
  <si>
    <t>Reflector for PARA FLAC LED Pendant luminaire, black, silver</t>
  </si>
  <si>
    <t>Premium LED Pendant luminaire Q-LINE PD, 100cm, for BAP, 45W, TRIAC dimmable, white, 3000K 2100lm</t>
  </si>
  <si>
    <t>Premium LED Pendant luminaire Q-LINE PD, 100cm, for BAP, 45W, TRIAC dimmable, black, 3000K 2100lm</t>
  </si>
  <si>
    <t>Premium LED Pendant luminaire Q-LINE PD, 200cm, for BAP, 85W, TRIAC dimmable, white, 3000K 4200lm</t>
  </si>
  <si>
    <t>Premium LED Pendant luminaire Q-LINE PD, 200cm, for BAP, 85W, TRIAC dimmable, black, 3000K 4200lm</t>
  </si>
  <si>
    <t>Premium LED Pendant luminaire Q-LINE PD, 100cm, for BAP, 45W, TRIAC dimmable, white, 4000K 2300lm</t>
  </si>
  <si>
    <t>Premium LED Pendant luminaire Q-LINE PD, 100cm, for BAP, 45W, TRIAC dimmable, black, 4000K 2300lm</t>
  </si>
  <si>
    <t>Premium LED Pendant luminaire Q-LINE PD, 200cm, for BAP, 85W, TRIAC dimmable, white, 4000K 4600lm</t>
  </si>
  <si>
    <t>Premium LED Pendant luminaire Q-LINE PD, 200cm, for BAP, 85W, TRIAC dimmable, black, 4000K 4600lm</t>
  </si>
  <si>
    <t>FENDA Shade-Cover / Diffuser for Ceiling-/ Pendant luminaire, for Ø 70cm, Acrylic glass white</t>
  </si>
  <si>
    <t>KAMUELA ECO LED Fire-rated Ceiling recessed luminaire, fire-resistant, 3000K, 38°, black</t>
  </si>
  <si>
    <t>KAMUELA ECO LED Fire-rated Ceiling recessed luminaire, fire-resistant, 3000K, 38°, white</t>
  </si>
  <si>
    <t>KAMUELA ECO LED Fire-rated Ceiling recessed luminaire, fire-resistant, 4000K, 38°, black</t>
  </si>
  <si>
    <t>KAMUELA ECO LED Fire-rated Ceiling recessed luminaire, fire-resistant, 4000K, 38°, white</t>
  </si>
  <si>
    <t>LONG GRILL LED Wall and Ceiling luminaire, 3000K, white</t>
  </si>
  <si>
    <t>LONG GRILL LED Wall and Ceiling luminaire, 3000K, black</t>
  </si>
  <si>
    <t>LED Recessed luminaire LIGHTPOINT, 1W 3000K, chrome / brushed alu</t>
  </si>
  <si>
    <t>LED Recessed luminaire LIGHTPOINT, 1W 3000K, matt white</t>
  </si>
  <si>
    <t>Outdoor Ceiling recessed luminaire DOLIX OUT, GU10, QPAR51, IP65, Ø 68mm, round, white</t>
  </si>
  <si>
    <t>Outdoor Ceiling recessed luminaire DOLIX OUT, GU10, QPAR51, IP65, Ø 68mm, round, chrome</t>
  </si>
  <si>
    <t>Outdoor Ceiling recessed luminaire DOLIX OUT, GU10, QPAR51, IP65, Ø 68mm, round, silver grey</t>
  </si>
  <si>
    <t>Outdoor Ceiling recessed luminaire DOLIX OUT, GU10, QPAR51, IP65, Ø 68mm, round, matt chrome</t>
  </si>
  <si>
    <t>Outdoor Ceiling recessed luminaire DOLIX OUT, GU10, QPAR51, IP65, Ø 68mm, square, white</t>
  </si>
  <si>
    <t>Outdoor Ceiling recessed luminaire DOLIX OUT, GU10, QPAR51, IP65, Ø 68mm, square, silver grey</t>
  </si>
  <si>
    <t>Outdoor Ceiling recessed luminaire DOLIX OUT, GU10, QPAR51, IP65, Ø 68mm, square, matt chrome</t>
  </si>
  <si>
    <t>LED Recessed luminaire VALETO® PANEL, 43W 2700K - 6500K, 3200 - 3600lm 95°, white</t>
  </si>
  <si>
    <t>LED Outdoor Floor lamp BIG PLOT module, 5.5W 3000K 460lm, IP67 IK06, aluminum silver grey, silver grey</t>
  </si>
  <si>
    <t>Cover for Floor lamp BIG PLOT, anthracite</t>
  </si>
  <si>
    <t>Wall luminaire FENDA BASE, E27 max. 60W, shade excl., white, white dimmable</t>
  </si>
  <si>
    <t>FENDA Wall luminaire textile shade, half, Ø 23cm, black</t>
  </si>
  <si>
    <t>FENDA Wall luminaire textile shade, half, Ø 23cm, black / copper</t>
  </si>
  <si>
    <t>FENDA Wall luminaire textile shade, half, Ø 23cm, white</t>
  </si>
  <si>
    <t>FENDA Wall luminaire textile shade, half, Ø 23cm, beige</t>
  </si>
  <si>
    <t>LED Wall and Ceiling luminaire SIGHT 60 CW, 20W 3000K 1490lm, with switch, black</t>
  </si>
  <si>
    <t>LED Wall and Ceiling luminaire SIGHT 60 CW, 20W 3000K 1490lm, with switch, white</t>
  </si>
  <si>
    <t>LED Wall and Ceiling luminaire SIGHT 115 CW, 37.3W 3000K 3100lm, black</t>
  </si>
  <si>
    <t>LED Wall and Ceiling luminaire SIGHT 115 CW, 37.3W 3000K 3100lm, white</t>
  </si>
  <si>
    <t>LED Wall luminaire / Mirror luminaire L-LINE 60, 10W 3000K 820lm 120°, IP44, white</t>
  </si>
  <si>
    <t>LED Wall luminaire / Mirror luminaire L-LINE 60, 10W 3000K 820lm 120°, IP44, anodised silver</t>
  </si>
  <si>
    <t>LED Wall luminaire / Mirror luminaire L-LINE 120, 19W 3000K 1650lm 120°, IP44, white</t>
  </si>
  <si>
    <t>LED Wall luminaire / Mirror luminaire L-LINE 120, 19W 3000K 1650lm 120°, IP44, anodised silver</t>
  </si>
  <si>
    <t>LED Pendant luminaire Q-LINE PD DALI Single, length 142cm, 47W 3000K 3700lm 120°, black</t>
  </si>
  <si>
    <t>LED Pendant luminaire Q-LINE PD DALI Single, length 142cm, 47W 3000K 3700lm 120°, white</t>
  </si>
  <si>
    <t>LED Outdoor Wall and Ceiling luminaire IMPERVA 120, IP66 IK08, 40W 120°, 3000K 4200lm, grey</t>
  </si>
  <si>
    <t>LED Outdoor Wall and Ceiling luminaire IMPERVA 120, IP66 IK08, 40W 120°, 4000K 4600lm, grey</t>
  </si>
  <si>
    <t>LED Outdoor Wall and Ceiling luminaire IMPERVA 150, IP66 IK08, 55W 120°, 4000K 7100lm, grey</t>
  </si>
  <si>
    <t>LED Outdoor Floor lamp BIG PLOT, 5.5W 3000K 460lm, IP67 IK06, stainless steel 316, stainless steel, white</t>
  </si>
  <si>
    <t>Accessories for 3-Phase surface track S-TRACK Endcap, 1 item, traffic white RAL 9016</t>
  </si>
  <si>
    <t>Mini Connector for S-TRACK 3-Phase high-voltage track, isolated, traffic white RAL 9016</t>
  </si>
  <si>
    <t>Pendant suspension for S-TRACK 3-Phase high-voltage track, 100cm, traffic white RAL 9016</t>
  </si>
  <si>
    <t>Joint connector for S-TRACK 3-Phase high-voltage track, traffic white RAL 9016</t>
  </si>
  <si>
    <t>3-Phase adapter with hook for S-TRACK 3-Phase high-voltage track, traffic white RAL 9016</t>
  </si>
  <si>
    <t>Luminaire adapter mechanical, for S-TRACK 3-Phase high-voltage track, traffic white RAL 9016</t>
  </si>
  <si>
    <t>LED Pendant luminaire GLENOS, 100cm, UGR, 52W 3000K, black matt</t>
  </si>
  <si>
    <t>LED Pendant luminaire GLENOS, 100cm, UGR, 52W 4000K, black matt</t>
  </si>
  <si>
    <t>LED Pendant luminaire GLENOS, 200cm, UGR, 103W 3000K, black matt</t>
  </si>
  <si>
    <t>LED Pendant luminaire GLENOS, 200cm, UGR, 103W 4000K, black matt</t>
  </si>
  <si>
    <t>Premium LED Table lamp KARPO TL, 6.5W 3000K 400lm, 3-step touch dimmer, white</t>
  </si>
  <si>
    <t>Premium LED Table lamp KARPO TL, 6.5W 3000K 400lm, 3-step touch dimmer, black</t>
  </si>
  <si>
    <t>Premium LED Floor lamp KARPO FL, 6.5W 3000K 400lm, 3-step touch dimmer, white, white</t>
  </si>
  <si>
    <t>Premium LED Floor lamp KARPO FL, 6.5W 3000K 400lm, 3-step touch dimmer, white, black</t>
  </si>
  <si>
    <t>LED Wall luminaire MERADO FLOOD WL, TRIAC dimmable, rotatable and swiveling, 40W 115°, 3000K 3000lm, white</t>
  </si>
  <si>
    <t>LED Wall luminaire MERADO FLOOD WL, TRIAC dimmable, rotatable and swiveling, 40W 115°, 4000K 3200lm, white</t>
  </si>
  <si>
    <t>Bollard pole light ROX ACRYL E27, IP44, H 30cm, inox 304, stainless steel dimmable</t>
  </si>
  <si>
    <t>Bollard pole light ROX ACRYL E27, IP44, H 60cm, inox 304, stainless steel dimmable</t>
  </si>
  <si>
    <t>Bollard pole light ROX ACRYL E27, IP44, H 90cm, inox 304, stainless steel dimmable</t>
  </si>
  <si>
    <t>Concrete anchor ROX ACRYL Bollard pole lights, stainless steel</t>
  </si>
  <si>
    <t>LED Ceiling luminaire PANEL für BAP, 120 x 30cm, 45W, TRIAC dimmable, white, 3000K 3100lm 90°</t>
  </si>
  <si>
    <t>LED Ceiling luminaire PANEL für BAP, 120 x 30cm, 45W, TRIAC dimmable, white, 4000K 3400lm 90°</t>
  </si>
  <si>
    <t>LED Ceiling luminaire PANEL für BAP, 120 x 30cm, 45W, TRIAC dimmable, silver grey, 3000K 3100lm 90°</t>
  </si>
  <si>
    <t>LED Ceiling luminaire PANEL für BAP, 120 x 30cm, 45W, TRIAC dimmable, silver grey, 4000K 3400lm 90°</t>
  </si>
  <si>
    <t>3-Phase Track 1 Meter, white</t>
  </si>
  <si>
    <t>EUTRAC 3-Phase Track 2 Meter, white</t>
  </si>
  <si>
    <t>EUTRAC 3-Phase Track 3 Meter, white</t>
  </si>
  <si>
    <t>EUTRAC Feed-In for 3-Phase High voltage Track Earth left, white</t>
  </si>
  <si>
    <t>Feed-In for 3-Phase High voltage Track Earth right, white</t>
  </si>
  <si>
    <t>Middle feed-in for 3-Phase high-voltage track, white</t>
  </si>
  <si>
    <t>Straight coupler electrically for 3-Phase High voltage Track, white</t>
  </si>
  <si>
    <t>EUTRAC Straight coupler for 3-Phase High voltage Track, white</t>
  </si>
  <si>
    <t>EUTRAC T-coupler for 3-Phase High voltage Track, Earth left, white</t>
  </si>
  <si>
    <t>EUTRAC T-coupler for 3-Phase High voltage Track, Earth right, white</t>
  </si>
  <si>
    <t>L-Coupler for 3-Phase High voltage Track, Earth outside, white</t>
  </si>
  <si>
    <t>EUTRAC L-Coupler for 3-Phase High voltage Track, Earth inside, white</t>
  </si>
  <si>
    <t>EUTRAC X-coupler for 3-Phase High voltage Track, white</t>
  </si>
  <si>
    <t>Pendant coupler for 3-Phase High voltage Track, white</t>
  </si>
  <si>
    <t>Flex coupler for 3-Phase High voltage Track, white</t>
  </si>
  <si>
    <t>Power socket with Adpater for 3 Phase Tracks, white</t>
  </si>
  <si>
    <t>EUTRAC Universal Surface mounted monopoint for 3-Phase surface track, white</t>
  </si>
  <si>
    <t>EUTRAC Endcap for 3-Phase High voltage Track, white</t>
  </si>
  <si>
    <t>EUTRAC Pendant rod 1,2 m fixed for 3-Phase High voltage Track, white</t>
  </si>
  <si>
    <t>EUTRAC Pendant rod 0,6 m fixed for 3-Phase High voltage Track, white</t>
  </si>
  <si>
    <t>EUTRAC Pendant clip for 3-Phase High voltage Track, white</t>
  </si>
  <si>
    <t>EUTRAC 3-Phase Recessed track 2m, white</t>
  </si>
  <si>
    <t>EUTRAC 3-Phase Recessed track 3m, white</t>
  </si>
  <si>
    <t>EUTRAC Feed-In for 3-Phase high-voltage recessed track, Earth left, white</t>
  </si>
  <si>
    <t>EUTRAC Feed-In for 3-Phase high-voltage recessed track, protective conductor right, white</t>
  </si>
  <si>
    <t>EUTRAC Corner connection for 3-Phase high-voltage recessed track, protective conductor outside, white</t>
  </si>
  <si>
    <t>EUTRAC Corner connection for 3-Phase high-voltage recessed track, protective conductor inside, white</t>
  </si>
  <si>
    <t>EUTRAC End cap for 3-Phase high-voltage recessed track, white</t>
  </si>
  <si>
    <t>EUTRAC Straight coupler for 3-Phase high-voltage recessed track, white</t>
  </si>
  <si>
    <t>Adaptor for 3-Phase High voltage Track, white</t>
  </si>
  <si>
    <t>LED Reflector lamp GU5.3 QR51, 5.5W, 2700K, 450lm, 1000cd, 36°, dimmable</t>
  </si>
  <si>
    <t>LED Reflector lamp GU5.3, QR51, 5.5W, 3000K, 460lm, 1000cd, 36°, dimmable</t>
  </si>
  <si>
    <t>Refractor for LED Pendant luminaire PARA FLAC, clear</t>
  </si>
  <si>
    <t>Refractor cover for LED Pendant luminaire PARA FLAC, clear</t>
  </si>
  <si>
    <t>Pendant luminaire FORCHINI 70 PD, E27 max. 40W, black / gold, gold, black</t>
  </si>
  <si>
    <t>FITU Canopy for FITU PD Pendant luminaires, TRIPPLE, LANG, max. 16A, black</t>
  </si>
  <si>
    <t>FITU Canopy for FITU PD Pendant luminaires, TRIPPLE, LANG, max. 16A, white</t>
  </si>
  <si>
    <t>FITU Canopy for FITU PD Pendant luminaires, FÜNFFACH, LANG, max. 16A, black</t>
  </si>
  <si>
    <t>FITU Canopy for FITU PD Pendant luminaires, FÜNFFACH, LANG, max. 16A, white</t>
  </si>
  <si>
    <t>Spotlight EURO SPOT GU10, incl. 1-Phase adapter, black</t>
  </si>
  <si>
    <t>Premium LED NOBLO SPOT for 1-Phase high-voltage track, 7.5W 2700K 620lm 36°, black</t>
  </si>
  <si>
    <t>Premium LED NOBLO SPOT for 1-Phase high-voltage track, 7.5W 2700K 620lm 36°, white</t>
  </si>
  <si>
    <t>Premium LED NOBLO SPOT for 1-Phase high-voltage track, 7.5W 2700K 620lm 36°, silver grey</t>
  </si>
  <si>
    <t>Premium LED NOBLO SPOT for 3-Phase high-voltage track, 7.5W 2700K 620lm 36°, black</t>
  </si>
  <si>
    <t>Premium LED NOBLO SPOT for 3-Phase high-voltage track, 7.5W 2700K 620lm 36°, white</t>
  </si>
  <si>
    <t>PURI TRACK SPOT for 1-Phase high-voltage track, GU10 QPAR51, Glas / alu, black</t>
  </si>
  <si>
    <t>PURI TRACK SPOT for 1-Phase high-voltage track, GU10 QPAR51, Glas / alu, white</t>
  </si>
  <si>
    <t>PURI TRACK SPOT QPAR51 GLASS for 3-Phase high-voltage track, GU10, black</t>
  </si>
  <si>
    <t>PURI TRACK SPOT QPAR51 GLASS for 3-Phase high-voltage track, GU10, white</t>
  </si>
  <si>
    <t>Premium LED Surface luminaire MEDO 30 CW, TRIAC dimmable, Corona effect, 16W 3000/4000K 105°, black</t>
  </si>
  <si>
    <t>LED Wall-/Ceiling luminaire MEDO 90 CL CORONA, 78W, 105°, 3000/4000K, 10100/125lm, TRIAC, black</t>
  </si>
  <si>
    <t>LED Wall-/Ceiling luminaire MEDO 90 CL CORONA, 78W, 105°, 3000/4000K, 10100/125lm, TRIAC, white</t>
  </si>
  <si>
    <t>LED Wall-/Ceiling luminaire MEDO 90 CL CORONA, 78W, 105°, 3000/4000K, 10100/125lm, TRIAC, gray</t>
  </si>
  <si>
    <t>Premium LED Surface luminaire MEDO 30 CW, TRIAC dimmable, Corona effect, 16W 3000/4000K 105°, white</t>
  </si>
  <si>
    <t>Premium LED Surface luminaire MEDO 30 CW, TRIAC dimmable, Corona effect, 16W 3000/4000K 105°, silver grey</t>
  </si>
  <si>
    <t>Premium LED Surface luminaire MEDO 40 CW, TRIAC dimmable, Corona effect, 31W 3000/4000K 105°, black</t>
  </si>
  <si>
    <t>Premium LED Surface luminaire MEDO 40 CW, TRIAC dimmable, Corona effect, 31W 3000/4000K 105°, white</t>
  </si>
  <si>
    <t>Premium LED Surface luminaire MEDO 40 CW, TRIAC dimmable, Corona effect, 31W 3000/4000K 105°, silver grey</t>
  </si>
  <si>
    <t>Premium LED Surface luminaire MEDO 60 CW, TRIAC dimmable, Corona effect, 40W 3000/4000K 105°, black</t>
  </si>
  <si>
    <t>Premium LED Surface luminaire MEDO 60 CW, TRIAC dimmable, Corona effect, 40W 3000/4000K 105°, white</t>
  </si>
  <si>
    <t>Premium LED Surface luminaire MEDO 60 CW, TRIAC dimmable, Corona effect, 40W 3000/4000K 105°, silver grey</t>
  </si>
  <si>
    <t>Premium LED Surface luminaire MEDO 30 CW, DALI dimmable, Corona effect, 16W 3000/4000K 105°, black</t>
  </si>
  <si>
    <t>LED Wall and Ceiling luminaire MEDO 90 CW CORONA DALI, Ø 90cm, 78W 3000/4000K 105°, black</t>
  </si>
  <si>
    <t>LED Wall and Ceiling luminaire MEDO 90 CW CORONA DALI, Ø 90cm, 78W 3000/4000K 105°, white</t>
  </si>
  <si>
    <t>LED Wall and Ceiling luminaire MEDO 90 CW CORONA DALI, Ø 90cm, 78W 3000/4000K 105°, gray</t>
  </si>
  <si>
    <t>Premium LED Surface luminaire MEDO 30 CW, DALI dimmable, Corona effect, 16W 3000/4000K 105°, white</t>
  </si>
  <si>
    <t>Premium LED Surface luminaire MEDO 30 CW, DALI dimmable, Corona effect, 16W 3000/4000K 105°, silver grey</t>
  </si>
  <si>
    <t>Premium LED Surface luminaire MEDO 40 CW, DALI dimmable, Corona effect, 31W 3000/4000K 105°, black</t>
  </si>
  <si>
    <t>Premium LED Surface luminaire MEDO 40 CW, DALI dimmable, Corona effect, 31W 3000/4000K 105°, white</t>
  </si>
  <si>
    <t>Premium LED Surface luminaire MEDO 40 CW, DALI dimmable, Corona effect, 31W 3000/4000K 105°, silver grey</t>
  </si>
  <si>
    <t>Premium LED Surface luminaire MEDO 60 CW, DALI dimmable, Corona effect, 40W 3000/4000K 105°, black</t>
  </si>
  <si>
    <t>Premium LED Surface luminaire MEDO 60 CW, DALI dimmable, Corona effect, 40W 3000/4000K 105°, silver grey</t>
  </si>
  <si>
    <t>Premium LED Surface luminaire MEDO 60 CW, DALI dimmable, Corona effect, 40W 3000/4000K 105°, white</t>
  </si>
  <si>
    <t>LED Ceiling recessed luminaire MEDO 30 EL, frameless version, Ø 29cm, 14W 3000/4000K 105°, white, white</t>
  </si>
  <si>
    <t>LED Ceiling recessed luminaire MEDO 40 EL, frameless version, Ø 39cm, 28W 3000/4000K 105°, white, white</t>
  </si>
  <si>
    <t>LED Ceiling recessed luminaire MEDO 60 EL, frameless version, Ø 60.6cm, 36W 3000/4000K 105°, white, white</t>
  </si>
  <si>
    <t>LED Ceiling recessed luminaire MEDO 90 DL, frameless version, 105°, 3000/4000K, 10150lm, white, white</t>
  </si>
  <si>
    <t>LED Ceiling recessed luminaire MEDO 30 EL, frame version, Ø 29cm, 14W 3000/4000K 105°, white, white</t>
  </si>
  <si>
    <t>LED Ceiling recessed luminaire MEDO 40 EL, frame version, Ø 39cm, 28W 3000/4000K 105°, white, white</t>
  </si>
  <si>
    <t>LED Ceiling recessed luminaire MEDO 60 EL, frame version, Ø 60.6cm, 36W 3000/4000K 105°, white, white</t>
  </si>
  <si>
    <t>LED Ceiling recessed luminaire MEDO 90 DL, frame version, 105°, 3000/4000K, 10150lm, white, white</t>
  </si>
  <si>
    <t>Outdoor Ceiling recessed luminaire VARU QPAR51 DL, GU10, Mounting Ø 7.5cm, IP20/65, black</t>
  </si>
  <si>
    <t>Outdoor Ceiling recessed luminaire VARU QPAR51 DL, GU10, Mounting Ø 7.5cm, IP20/65, black / white, black, white</t>
  </si>
  <si>
    <t>Outdoor LED spot NAUTILUS 10 CUBE, IP65 IK04, 9W 3000K 520lm 45°, rust-colored</t>
  </si>
  <si>
    <t>LED Ceiling luminaire LED SURFACE MOUNT SPOT 1800lm, round, 48 LED, 3000K, black</t>
  </si>
  <si>
    <t>Suspension set for MEDO LED Luminaire, 500cm, DALI / 1-10V dimmable, white</t>
  </si>
  <si>
    <t>Suspension set for MEDO LED Luminaire, 500cm, DALI / 1-10V dimmable, silver grey</t>
  </si>
  <si>
    <t>Suspension set for MEDO LED Luminaire, 500cm, DALI / 1-10V dimmable, black</t>
  </si>
  <si>
    <t>Outdoor LED floor luminaire NAUTILUS SPIKE, IP55 IK03, 9W 3000K 520lm 60°, swiveling, inox 316, stainless steel brushed</t>
  </si>
  <si>
    <t>Mounting plate for Outdoor luminaire NAUTILUS SPIKE, Ø 9.5cm, stainless steel 316 brushed, stainless steel brushed</t>
  </si>
  <si>
    <t>Outdoor Earth spike lamp NAUTILUS SPIKE XL, CR50-SE, GU10, IP65 IK06, rust-colored</t>
  </si>
  <si>
    <t>Outdoor Earth spike lamp NAUTILUS SPIKE XL, CR50-SE, GU10, IP65 IK06, green</t>
  </si>
  <si>
    <t>1-Phase Pendant luminaire PARA CONE 14, GU10, incl. 1-Phase-adaptor, copper / white</t>
  </si>
  <si>
    <t>LED Outdoor Wall luminaire ANGOLUX S WL, IP44, 9.8W 3000K 560lm 100°, with IR sensor, anthracite</t>
  </si>
  <si>
    <t>LED Outdoor Wall luminaire ANGOLUX S WL, IP44, 9.8W 3000K 560lm 100°, with IR sensor, white</t>
  </si>
  <si>
    <t>LED Ceiling recessed spot NEW TRIA 68 round for Ø6.8cm, 7.2W 1800-3000K 440lm 38°, swiveling, TRIAC dimmable, black</t>
  </si>
  <si>
    <t>Ceiling recessed luminaire NEW TRIA 68 round, CS/LS, QPAR51, black</t>
  </si>
  <si>
    <t>Ceiling recessed luminaire NEW TRIA 68 round, CS/LS, QPAR51, white</t>
  </si>
  <si>
    <t>Ceiling recessed luminaire NEW TRIA 68 round, CS/LS, QPAR51, brushed alu</t>
  </si>
  <si>
    <t>LED Ceiling recessed spot NEW TRIA 68 round for Ø6.8cm, 7.2W 1800-3000K 440lm 38°, swiveling, TRIAC dimmable, white</t>
  </si>
  <si>
    <t>LED Ceiling recessed spot NEW TRIA 68 round for Ø6.8cm, 7.2W 1800-3000K 440lm 38°, swiveling, TRIAC dimmable, brushed alu</t>
  </si>
  <si>
    <t>LED Ceiling recessed spot NEW TRIA 68 square for Ø6.8cm, 7.2W 1800-3000K 440lm 38°, swiveling, TRIAC dimmable, black</t>
  </si>
  <si>
    <t>LED Ceiling recessed spot NEW TRIA 68 square for Ø6.8cm, 7.2W 1800-3000K 440lm 38°, swiveling, TRIAC dimmable, white</t>
  </si>
  <si>
    <t>LED Ceiling recessed spot NEW TRIA 68 square for Ø6.8cm, 7.2W 1800-3000K 440lm 38°, swiveling, TRIAC dimmable, brushed alu</t>
  </si>
  <si>
    <t>Ceiling recessed luminaire NEW TRIA 68 square, CS/LS, QPAR51, black</t>
  </si>
  <si>
    <t>Ceiling recessed luminaire NEW TRIA 68 square, CS/LS, QPAR51, white</t>
  </si>
  <si>
    <t>Ceiling recessed luminaire NEW TRIA 68 square, CS/LS, QPAR51, brushed alu</t>
  </si>
  <si>
    <t>Outdoor Floorlamp GLOO PURE 27 Pole, E27, IP44 IK04, shade Ø 20cm, height 27cm, anthracite, anthracite</t>
  </si>
  <si>
    <t>Outdoor Floorlamp GLOO PURE 44 Pole, E27, IP44 IK04, shade Ø 20cm, height 44cm, anthracite, anthracite</t>
  </si>
  <si>
    <t>Outdoor Floorlamp GLOO PURE 70 Pole, E27, IP44 IK04, shade Ø 20cm, height 70cm, anthracite, anthracite</t>
  </si>
  <si>
    <t>Outdoor Wall luminaire GLOO PURE WL, E27, IP44 IK04, shade Ø 20cm, anthracite, anthracite</t>
  </si>
  <si>
    <t>LED Ceiling luminaire TRILEDO Double, 16W 3000K 1340lm 38°, 30° separately swiveling, black</t>
  </si>
  <si>
    <t>Ceiling luminaire TRILEDO Single, GU10 QPAR51, 30° swiveling, cuboid, brushed alu</t>
  </si>
  <si>
    <t>Ceiling luminaire TRILEDO Double, GU10 QPAR51, black</t>
  </si>
  <si>
    <t>Ceiling luminaire TRILEDO Double, GU10 QPAR51, white</t>
  </si>
  <si>
    <t>LED Ceiling luminaire TRILEDO Double, 16W 3000K 1340lm 38°, 30° separately swiveling, white</t>
  </si>
  <si>
    <t>Ceiling luminaire TRILEDO CL, GU10 QPAR51, 30° swiveling, cylinder, black</t>
  </si>
  <si>
    <t>Ceiling luminaire TRILEDO CL, GU10 QPAR51, 30° swiveling, cylinder, white</t>
  </si>
  <si>
    <t>Ceiling luminaire TRILEDO CL, GU10 QPAR51, 30° swiveling, cylinder, alu brushed</t>
  </si>
  <si>
    <t>Ceiling luminaire TRILEDO Single, GU10 QPAR51, 30° swiveling, cuboid, black</t>
  </si>
  <si>
    <t>Ceiling luminaire TRILEDO Single, GU10 QPAR51, 30° swiveling, cuboid, white</t>
  </si>
  <si>
    <t>LED Outdoor Wall luminaire SITRA UP/DOWN WL, IP44, 17W 3000K 976lm 55°, anthracite</t>
  </si>
  <si>
    <t>LED Outdoor Wall and Ceiling luminaire LIPSY 30 Dome, IP44, 3000/4000K, Ø 30cm, 15W, white, white</t>
  </si>
  <si>
    <t>LED Outdoor Wall and Ceiling luminaire LIPSY 40 Dome, IP44, 3000/4000K, Ø 35cm, 18W, white, white</t>
  </si>
  <si>
    <t>LED Outdoor Wall and Ceiling luminaire LIPSY 50 Dome, IP44, 3000/4000K, Ø 40cm, 21W, white, white</t>
  </si>
  <si>
    <t>Wall and Ceiling luminaire KALU CW, Quad, QPAR111, 4x max. 75W, black</t>
  </si>
  <si>
    <t>Wall and Ceiling luminaire KALU CW, Quad, QPAR111, 4x max. 75W, white</t>
  </si>
  <si>
    <t>Wall and Ceiling luminaire KALU CW, Quad, QPAR111, 4x max. 75W, brushed alu</t>
  </si>
  <si>
    <t>Wall and Ceiling luminaire PURI CW, Quad, 4x GU10 QPAR51, with decorative rings, black</t>
  </si>
  <si>
    <t>Wall and Ceiling luminaire PURI CW, Quad, 4x GU10 QPAR51, with decorative rings, white</t>
  </si>
  <si>
    <t>LED Outdoor Wall luminaire SITRA CUBE WL, UP/DOWN, IP44 IK05, 10W 3000K, 2x 560lm 90°, anthracite</t>
  </si>
  <si>
    <t>LED Outdoor Wall luminaire SITRA CUBE WL, UP/DOWN, IP44 IK05, 10W 3000K 2x560lm 105°, white</t>
  </si>
  <si>
    <t>LED Outdoor Wall luminaire SITRA CUBE WL, UP/DOWN, IP44 IK05, 10W 3000K, 2x 560lm 90°, rust-colored</t>
  </si>
  <si>
    <t>LED Outdoor Wall luminaire BOX-L, IP44 IK05, 19W 3000K 480lm, directly/indirectly, anthracite</t>
  </si>
  <si>
    <t>Pendant luminaire SUN 20 PD, Ø 19.5cm, E27 A60, chrome / white, chrome, white dimmable</t>
  </si>
  <si>
    <t>Pendant luminaire BIG SUN 30 PD, Ø 30cm, E27 A60, chrome / white, chrome, white dimmable</t>
  </si>
  <si>
    <t>Premium LED Outdoor Wall luminaire PEMA® WL, IP54 IK05, 7.7W 3000K 450lm 110°, anthracite</t>
  </si>
  <si>
    <t>Premium LED Outdoor Wall luminaire PEMA® WL, IP54 IK05, 7.7W 3000K 450lm 110°, white</t>
  </si>
  <si>
    <t>LED Outdoor Wall and Ceiling luminaire LIPSY 30 Drum, IP44, 3000/4000K, Ø 30cm, 15W, white, white</t>
  </si>
  <si>
    <t>LED Outdoor Wall and Ceiling luminaire LIPSY 40 Drum, IP44, 3000/4000K, Ø 35cm, 18W, white, white</t>
  </si>
  <si>
    <t>LED Outdoor Wall and Ceiling luminaire LIPSY 50 Drum, IP44, 3000/4000K, Ø 40cm, 21W, white, white</t>
  </si>
  <si>
    <t>LED Outdoor Recessed Downlight PATTA-I round, IP65 IK02, 7.3W 1800-3000K 440lm, dim to warm, black</t>
  </si>
  <si>
    <t>LED Outdoor Recessed Downlight PATTA-I round, IP65 IK02, 7.3W 1800-3000K 440lm, dim to warm, white</t>
  </si>
  <si>
    <t>LED Outdoor Recessed Downlight PATTA-I round, IP65 IK02, 7.3W 1800-3000K 440lm, dim to warm, brushed alu</t>
  </si>
  <si>
    <t>LED Outdoor Recessed Downlight PATTA-I square, IP65 IK02, 7.3W 1800-3000K 440lm, dim to warm, black</t>
  </si>
  <si>
    <t>LED Outdoor Recessed Downlight PATTA-I square, IP65 IK02, 7.3W 1800-3000K 440lm, dim to warm, white</t>
  </si>
  <si>
    <t>LED Outdoor Recessed Downlight PATTA-I square, IP65 IK02, 7.3W 1800-3000K 440lm, dim to warm, brushed alu</t>
  </si>
  <si>
    <t>1-HV-phase-track luminaire ENOLA B TRACK SPOT, GU10 QPAR51 max. 50W, rotatable, swivelling, black</t>
  </si>
  <si>
    <t>1-HV-phase-track luminaire ENOLA B TRACK SPOT, GU10 QPAR51 max. 50W, rotatable, swivelling, white</t>
  </si>
  <si>
    <t>1-HV-phase-track luminaire ENOLA B TRACK SPOT, GU10 QPAR51 max. 50W, rotatable, swivelling, silver grey</t>
  </si>
  <si>
    <t>Premium LED Displaylamp DIO FLEX PLATE, with flex arm and switch, 1.9W 45°, 2700K 82lm, chrome</t>
  </si>
  <si>
    <t>Premium LED Displaylamp DIO FLEX PLATE, with flex arm and switch, 1.9W 45°, 2700K 82lm, white</t>
  </si>
  <si>
    <t>Premium LED Displaylamp DIO FLEX PLATE, with flex arm and switch, 1.9W 45°, 3000K 82lm, white</t>
  </si>
  <si>
    <t>Premium LED Displaylamp DIO FLEX PLATE, with flex arm and switch, 1.9W 45°, 4000K 82lm, white</t>
  </si>
  <si>
    <t>Premium LED Wall luminaire KARPO BEDSIDE, 6.6W 3000K 390lm 36°, dimmable, with 2 USB ports, white, white dimmable</t>
  </si>
  <si>
    <t>Wall luminaire FITU WL, E27, soft gold</t>
  </si>
  <si>
    <t>Wall luminaire FITU WL, E27, black</t>
  </si>
  <si>
    <t>Wall luminaire FITU WL, E27, white</t>
  </si>
  <si>
    <t>1-Phase high-voltage track, surface mounting, 3 meter, max. 16A, black</t>
  </si>
  <si>
    <t>1-Phase high-voltage track, surface mounting, 3 meter, max. 16A, white</t>
  </si>
  <si>
    <t>1-Phase high-voltage track, surface mounting, 3 meter, max. 16A, silver</t>
  </si>
  <si>
    <t>Ceiling canopy FITU 1, round, incl. strain relief, soft gold</t>
  </si>
  <si>
    <t>Ceiling canopy FITU 3, round, incl. strain relief, soft gold</t>
  </si>
  <si>
    <t>Ceiling canopy FITU 5, round, incl. strain relief, soft gold</t>
  </si>
  <si>
    <t>Pendant luminaire FITU PD, E27, length 9.1cm, Pendel 500cm, with open cable end, soft gold</t>
  </si>
  <si>
    <t>Premium LED Pendant luminaire HELIA 30 PD, Surface mounting, 10W 3000K 550lm 40°, TRIAC dimmable, soft gold</t>
  </si>
  <si>
    <t>LED Outdoor Floor recessed luminaire DASAR® FLAT 80, IP67, 4.3W 125°, 4000K 140lm, stainless steel 304</t>
  </si>
  <si>
    <t>Premium LED Wall luminaire MARYLIN, IP44, chrome / white, 120°, length 40cm, 10W 3000K 680lm</t>
  </si>
  <si>
    <t>Premium LED Wall luminaire MARYLIN, IP44, chrome / white, 120°, length 60cm, 15W 3000K 1000lm</t>
  </si>
  <si>
    <t>Premium LED Wall luminaire MARYLIN, IP44, chrome / white, 120°, length 90cm, 21W 3000K 1400lm</t>
  </si>
  <si>
    <t>LED Outdoor Floorlamp HELIA Single, IP55, 8W 3000K 450lm 35°, TRIAC dimmable, anthracite, anthracite</t>
  </si>
  <si>
    <t>LED Outdoor Floorlamp HELIA Single, IP55, 16W 3000K, 2x 450lm 35°, TRIAC dimmable, anthracite, anthracite</t>
  </si>
  <si>
    <t>Premium LED Outdoor Earth spike luminaire LED SPIKE, IP55 IK06, 6W 3000K 400lm 40°, swiveling, anthracite</t>
  </si>
  <si>
    <t>Premium LED Outdoor Earth spike luminaire LED SPIKE, IP55 IK06, 6W 3000K 400lm 40°, swiveling, rust-colored</t>
  </si>
  <si>
    <t>Ceiling luminaire ALTRA DICE CW, Double, GU10 QPAR51, black</t>
  </si>
  <si>
    <t>Ceiling luminaire ALTRA DICE CL, Single, GU10 QPAR51, black</t>
  </si>
  <si>
    <t>Shade FENDA glass, white, opal white</t>
  </si>
  <si>
    <t>DALI Converter on 1-10V, galvanically isolated, 0 - 1000W, relay max. 8A, IP20, SK2, gray, grey</t>
  </si>
  <si>
    <t>DALI Converter on TRIAC, 3 - 25W, with automatic load detection, IP20, SK2, gray, grey</t>
  </si>
  <si>
    <t>DALI Converter on TRIAC, 10 - 300W, with automatic load detection, IP20, SK2, gray, grey</t>
  </si>
  <si>
    <t>Wall luminaire WL 105 Bathroom-/Mirror luminaire, double glass, 1x E14, IP44, chrome, chrome</t>
  </si>
  <si>
    <t>Wall luminaire WL 106 Bathroom-/Mirror luminaire, double glass, 2x E14, IP44, chrome, chrome</t>
  </si>
  <si>
    <t>Wall luminaire PLASTRA QT-DE12 WL Plaster luminaire, R7s 118mm, white, white</t>
  </si>
  <si>
    <t>LED Wall luminaire ARLINA 60 WL Bathroom-/Mirror luminaire, 20W, 3000K, 1400lm, IP20, aluminum, matt, silver</t>
  </si>
  <si>
    <t>LED Wall luminaire ARLINA 130 WL Bathroom-/Mirror luminaire, 28W, 3000K, 2400lm, IP20, aluminum, matt, silver</t>
  </si>
  <si>
    <t>FITU Canopy for FITU PD Pendant luminaires, TRIPPLE, LANG, max. 16A, soft gold</t>
  </si>
  <si>
    <t>FITU Canopy for FITU PD Pendant luminaires, FÜNFFACH, LANG, max. 16A, soft gold</t>
  </si>
  <si>
    <t>Outdoor Wall luminaire QUADRULO SENSOR WL, E27 max. 15W, anthracite, with IR sensor, anthracite dimmable</t>
  </si>
  <si>
    <t>Outdoor Wall luminaire QUADRULO WL, E27 max. 15W, anthracite, anthracite dimmable</t>
  </si>
  <si>
    <t>LED Table lamp MECANICA PLUS TL, 7W 2700-6500K 450lm 100°, multi-movable, dimmable, black, black dimmable</t>
  </si>
  <si>
    <t>LED Floor lamp MECANICA PLUS FL, 7W 2700-6500K 450lm 100°, multi-movable, dimmable, black, black dimmable</t>
  </si>
  <si>
    <t>SLV VALETO® Gateway, brushed metal / black, brushed metal, black</t>
  </si>
  <si>
    <t>LED Driver MEDO 300, 350mA, 20W, DALI / 1-10V dimmable, incl. strain relief, white, white</t>
  </si>
  <si>
    <t>LED Driver MEDO 400, 700mA, 40W, DALI / 1-10V dimmable, incl. strain relief, white, white</t>
  </si>
  <si>
    <t>LED Driver MEDO 600, 1050mA, 50W, DALI / 1-10V dimmable, incl. strain relief, white, white</t>
  </si>
  <si>
    <t>Premium LED Displaylamp DIO FLEX PLATE, with flex arm and switch, 1.9W 45°, 2700K 70lm, black</t>
  </si>
  <si>
    <t>Premium LED Displaylamp DIO FLEX PLATE, with flex arm and switch, 1.9W 45°, 3000K 70lm, black</t>
  </si>
  <si>
    <t>Premium LED Displaylamp DIO FLEX PLATE, with flex arm and switch, 1.9W 45°, 4000K 70lm, black</t>
  </si>
  <si>
    <t>Floor lamp ADEGAN MANILA SL Outdoor luminaire, E27, IP44, anthracite, anthracite, silver</t>
  </si>
  <si>
    <t>LED Outdoor Wall luminaire VILUA I WL, IP54, 16W 3000K 405lm 100°, anthracite, anthracite</t>
  </si>
  <si>
    <t>LED Outdoor Wall luminaire VILUA II WL, IP54, 16W 3000K 810lm 100°, anthracite, anthracite</t>
  </si>
  <si>
    <t>LED Outdoor Wall luminaire VILUA UP/DOWN, IP54, 16W 3000K 810lm 2x100°, anthracite, anthracite</t>
  </si>
  <si>
    <t>Pendant luminaire FITU PD, 500cm pendulum, E27 max. 60W, black</t>
  </si>
  <si>
    <t>Pendant luminaire FITU PD, 500cm pendulum, E27 max. 60W, white</t>
  </si>
  <si>
    <t>Pendant luminaire FITU PD, 500cm pendulum, E27 max. 60W, brushed aluminum</t>
  </si>
  <si>
    <t>Pendant luminaire FITU PD, 500cm pendulum, E27 max. 60W, gold</t>
  </si>
  <si>
    <t>LED Ceiling recessed luminaire HORN MAGNA, 7.7W 3000K,, 470lm 25°, white</t>
  </si>
  <si>
    <t>LED Ceiling recessed luminaire HORN MAGNA, 7.7W 3000K,, 415lm 25°, black</t>
  </si>
  <si>
    <t>LED Ceiling recessed luminaire HORN MAGNA, 7.7W 3000K,, 400lm 25°, black / gold</t>
  </si>
  <si>
    <t>Antiglare honeycomb for LED Recessed luminaire HORN MAGNA, black, black</t>
  </si>
  <si>
    <t>Accessories for TENSEO 12 Volt low voltage wire system WIRE, 4mm², 10m, black</t>
  </si>
  <si>
    <t>Accessories for TENSEO 12 Volt low voltage wire system WIRE, 4mm², 10m, white</t>
  </si>
  <si>
    <t>Accessories for TENSEO 12 Volt low voltage wire system WIRE, 4mm², 10m, transparent</t>
  </si>
  <si>
    <t>LED Outdoor Wall luminaire LED SAIL WL, IP54 IK06, 18W 3000K 400lm 70°, anthracite</t>
  </si>
  <si>
    <t>LED Outdoor Wall luminaire LED SAIL WL, IP54 IK06, 18W 3000K 590lm 70°, white, white</t>
  </si>
  <si>
    <t>Wall luminaire DIO FLEX PLATE QPAR51 WL, GU10 max. 50W, white</t>
  </si>
  <si>
    <t>Wall luminaire DIO FLEX PLATE QPAR51 WL, GU10 max. 50W, black</t>
  </si>
  <si>
    <t>1-Phase spot NOBLO SPOT SET, 2700K, 1860lm, black</t>
  </si>
  <si>
    <t>1-Phase spot NOBLO SPOT SET, 2700K, 1860lm, white</t>
  </si>
  <si>
    <t>S-TRACK 3-Phase High voltage track 200cm, DALI controllable, black</t>
  </si>
  <si>
    <t>S-TRACK 3-Phase High voltage track 200cm, DALI controllable, white</t>
  </si>
  <si>
    <t>S-TRACK 3-Phase High voltage track 300cm, DALI controllable, black</t>
  </si>
  <si>
    <t>S-TRACK 3-Phase High voltage track 300cm, DALI controllable, white</t>
  </si>
  <si>
    <t>S-TRACK 3-Phase High voltage track 400cm, DALI controllable, black</t>
  </si>
  <si>
    <t>S-TRACK 3-Phase High voltage track 400cm, DALI controllable, white</t>
  </si>
  <si>
    <t>DALI controllable Feed-In for S-TRACK, Earth right, black</t>
  </si>
  <si>
    <t>DALI controllable Feed-In for S-TRACK, Earth left, black</t>
  </si>
  <si>
    <t>DALI controllable Feed-In for S-TRACK, Earth right, white</t>
  </si>
  <si>
    <t>DALI controllable Feed-In for S-TRACK, Earth left, white</t>
  </si>
  <si>
    <t>DALI controllable Mini Connector for S-TRACK, black</t>
  </si>
  <si>
    <t>DALI controllable Mini Connector for S-TRACK, white</t>
  </si>
  <si>
    <t>DALI controllable Connector with Feed-In option for S-TRACK, black</t>
  </si>
  <si>
    <t>DALI controllable Connector with Feed-In option for S-TRACK, white</t>
  </si>
  <si>
    <t>DALI controllable Flex connector for S-TRACK, black</t>
  </si>
  <si>
    <t>DALI controllable Flex connector for S-TRACK, white</t>
  </si>
  <si>
    <t>DALI controllable Corner connector for S-TRACK, Earth outside, black</t>
  </si>
  <si>
    <t>DALI controllable Corner connector for S-TRACK, Earth inside, black</t>
  </si>
  <si>
    <t>DALI controllable Corner connector for S-TRACK, Earth outside, white</t>
  </si>
  <si>
    <t>DALI controllable Corner connector for S-TRACK, Earth inside, white</t>
  </si>
  <si>
    <t>DALI controllable T-Connector for S-TRACK, Earth right, black</t>
  </si>
  <si>
    <t>DALI controllable T-Connector for S-TRACK, Earth left, black</t>
  </si>
  <si>
    <t>DALI controllable T-Connector for S-TRACK, Earth right, white</t>
  </si>
  <si>
    <t>DALI controllable T-Connector for S-TRACK, Earth left, white</t>
  </si>
  <si>
    <t>DALI controllable X-Connector for S-TRACK, black</t>
  </si>
  <si>
    <t>DALI controllable X-Connector for S-TRACK, white</t>
  </si>
  <si>
    <t>S-TRACK DALI Swinging clip for pendant luminaires, black</t>
  </si>
  <si>
    <t>S-TRACK DALI Swinging clip for pendant luminaires, white</t>
  </si>
  <si>
    <t>DALI controllable Luminaire adapter for S-TRACK, white</t>
  </si>
  <si>
    <t>DALI controllable Luminaire adapter for S-TRACK, black</t>
  </si>
  <si>
    <t>3-Phase pendant luminaire PARA CONE 14, GU10, incl. 3-Phase adaptor, copper</t>
  </si>
  <si>
    <t>LED Wire luminaire COMET for TENSEO low voltage wire system, 6,3W, 120°, 2700K, 410lm, frosted glass, chrome</t>
  </si>
  <si>
    <t>Accessories for TENSEO 12 Volt voltage wire system TRANSFORMATOR, 12V AC, 50VA, black</t>
  </si>
  <si>
    <t>Accessories for TENSEO 12 Volt voltage wire system TRANSFORMATOR, 12V AC, 50VA, white</t>
  </si>
  <si>
    <t>Accessories for TENSEO 12 Volt voltage wire system TRANSFORMATOR, 12V AC, 50VA, chrome</t>
  </si>
  <si>
    <t>LED Wire luminaire for 12 Volt voltage wire system TENSEO NOBLO Spot, 36°, 2700K, black</t>
  </si>
  <si>
    <t>LED Wire luminaire for 12 Volt voltage wire system TENSEO NOBLO Spot, 36°, 2700K, white</t>
  </si>
  <si>
    <t>LED Wire luminaire for 12 Volt voltage wire system TENSEO NOBLO Spot, 36°, 2700K, chrome</t>
  </si>
  <si>
    <t>Accessories for TENSEO 12 Volt voltage wire system SUSPENSION SET, black</t>
  </si>
  <si>
    <t>Accessories for TENSEO 12 Volt voltage wire system SUSPENSION SET, white</t>
  </si>
  <si>
    <t>Accessories for TENSEO 12 Volt voltage wire system SUSPENSION SET, chrome</t>
  </si>
  <si>
    <t>Accessories for TENSEO 12 Volt voltage wire system SPACER, mechanically, black</t>
  </si>
  <si>
    <t>Accessories for TENSEO 12 Volt voltage wire system SPACER, mechanically, white</t>
  </si>
  <si>
    <t>Accessories for TENSEO 12 Volt voltage wire system SPACER, mechanically, chrome</t>
  </si>
  <si>
    <t>Accessories for TENSEO 12 Volt voltage wire system SPACER with connector, electrical, black</t>
  </si>
  <si>
    <t>Accessories for TENSEO 12 Volt voltage wire system SPACER with connector, electrical, white</t>
  </si>
  <si>
    <t>Accessories for TENSEO 12 Volt voltage wire system SPACER with connector, electrical, chrome</t>
  </si>
  <si>
    <t>LED driver, 6W, 350mA, TRIAC dimmable, white, white</t>
  </si>
  <si>
    <t>LED driver, 6W, 700mA, TRIAC dimmable, white, white</t>
  </si>
  <si>
    <t>LED Driver, 9.1 - 15W, CC 350mA, 220-240Vac, sek. 26-43Vdc SELV, dimmbar (C), Weiß, white</t>
  </si>
  <si>
    <t>LED Wall luminaire LOGS IN L, 17W, 3000K, 1100lm, TRIAC dimmable, black/gold, black/gold</t>
  </si>
  <si>
    <t>LED Wall luminaire LOGS IN L, 17W, 3000K, 1100lm, TRIAC dimmable, silver/white, silver/white</t>
  </si>
  <si>
    <t>LED Wall luminaire LOGS IN L, 17W, 3000K, 1100lm, TRIAC dimmable, white, white</t>
  </si>
  <si>
    <t>Wire suspension for EUTRAC®, S-TRACK and 1-Phase tracks, 5m, set of 2, silver 500cm</t>
  </si>
  <si>
    <t>Spacer set for Outdoor wall luminaires, IP20, anthracite, anthracite</t>
  </si>
  <si>
    <t>LED 1-Phase spot KALU TRACK LED, 13W, 85°, 3000K, 860lm, incl. 1-Phase adaptor, black</t>
  </si>
  <si>
    <t>LED Wall luminaire KENKUA SPOT LED, E27, 40W, 25°, 3000K, 200lm, chrome, glass milky, chrome, milky</t>
  </si>
  <si>
    <t>Wall luminaire KENKUA, E27, chrome, glass milky, chrome, milky</t>
  </si>
  <si>
    <t>LED Wall-/Ceiling luminaire SLV VALETO® MALANG LED, 39W, 110°, 2700-6500K, 2400/350lm, IP20, white, white</t>
  </si>
  <si>
    <t>Wall luminaire COUPA QT14, G9, IP20, chrome, satined glass, chrome dimmable</t>
  </si>
  <si>
    <t>Displaylamp DISPLAY ADL 50 QPAR51, GU10, incl. connection box, white</t>
  </si>
  <si>
    <t>LED Wire luminaire DURNO for TENSEO low-voltage wire system, 9W, 2700K, 360lm, black</t>
  </si>
  <si>
    <t>LED Wire luminaire DURNO for TENSEO low-voltage wire system, 9W, 2700K, 360lm, white</t>
  </si>
  <si>
    <t>LED Wire luminaire DURNO for TENSEO low-voltage wire system, 9W, 2700K, 360lm, chrome</t>
  </si>
  <si>
    <t>LED Wire luminaire PLYTTA rectangular for TENSEO low-voltage wire system, 9W, 2700K, 580lm, black</t>
  </si>
  <si>
    <t>LED Wire luminaire PLYTTA rectangular for TENSEO low-voltage wire system, 9W, 2700K, 580lm, white</t>
  </si>
  <si>
    <t>LED Wire luminaire PLYTTA rectangular for TENSEO low-voltage wire system, 9W, 2700K, 580lm, chrome</t>
  </si>
  <si>
    <t>Outdoor wall-/ceiling luminaire NAUTILUS 25, QPAR51, IP54 IK02, GU10 max. 11W, swiveling, matt black, black matt dimmable</t>
  </si>
  <si>
    <t>Outdoor luminaire DOWNUNDER OUT ROUND WL LED Wall recessed luminaire, 4,5W, 3000/4000K, 140lm, IP65, anthracite, anthracite</t>
  </si>
  <si>
    <t>Outdoor luminaire DOWNUNDER OUT SQUARE WL LED Wall recessed luminaire, 4,5W, 3000/4000K, 150lm, IP65, anthracite, anthracite</t>
  </si>
  <si>
    <t>Outdoor luminaire THEO PATHLIGHT SINGLE QPAR51 Floor lamp, GU10, IP44, anthracite, anthracite</t>
  </si>
  <si>
    <t>Outdoor luminaire THEO PATHLIGHT DOUBLE QPAR51 Floor lamp, GU10, IP44, anthracite, anthracite dimmable</t>
  </si>
  <si>
    <t>1-Phase spot PARA CONE 14 QPAR51, GU10, incl. 1-Phase adaptor, black/gold</t>
  </si>
  <si>
    <t>1-Phase spot PARA CONE 14 QPAR51, GU10, incl. 1-Phase adaptor, white/gold</t>
  </si>
  <si>
    <t>1-Phase spot PARA CONE 14 QPAR51, GU10, incl. 1-Phase adaptor, copper/white</t>
  </si>
  <si>
    <t>3-Phase spot PARA CONE 14 QPAR51, GU10, incl. 3-Phase adaptor, black/gold</t>
  </si>
  <si>
    <t>3-Phase spot PARA CONE 14 QPAR51, GU10, incl. 3-Phase adaptor, white/gold</t>
  </si>
  <si>
    <t>3-Phase spot PARA CONE 14 QPAR51, GU10, incl. 3-Phase adaptor, copper/white</t>
  </si>
  <si>
    <t>LED Ceiling luminaire MEDO 60 SQUARE DALI LED, 39W, 105°, 3000K, 3300lm, white, white</t>
  </si>
  <si>
    <t>Mounting plate for wall-/ceiling luminaire NAUTILUS 25, black, black</t>
  </si>
  <si>
    <t>LED Pendant luminaire MEDO RING 60 DALI LED, 34W, 105°, 3000K, 2000lm, black</t>
  </si>
  <si>
    <t>LED Pendant luminaire MEDO RING 60 DALI LED, 34W, 105°, 3000K, 2095lm, white</t>
  </si>
  <si>
    <t>LED Floor recessed luminaire DASAR® 270 LED Outdoor luminaire, round, asymmetrical light beam, 30W, IP65/IP67, black, stainless steel, 3000K, 2000lm</t>
  </si>
  <si>
    <t>LED Floor recessed luminaire DASAR® 270 LED Outdoor luminaire, round, asymmetrical light beam, 30W, IP65/IP67, black, stainless steel, 4000K, 2100lm</t>
  </si>
  <si>
    <t>LED Floor recessed luminaire DASAR® 270 LED Outdoor luminaire, round, symmetrical light beam, 30W, IP65/IP67, black, stainless steel, 3000K, 2500lm</t>
  </si>
  <si>
    <t>LED Floor recessed luminaire DASAR® 270 LED Outdoor luminaire, round, symmetrical light beam, 30W, IP65/IP67, black, stainless steel, 4000K, 2600lm</t>
  </si>
  <si>
    <t>Grill diffuser antiglare for DASAR® 270 LED Floor recessed luminaires with symmetrical light beam, stainless steel, black</t>
  </si>
  <si>
    <t>LED Outdoor Wall luminaire MANA OUT, 12W, 60°, 3000K, 325lm, IP65, dimmable, anthracite</t>
  </si>
  <si>
    <t>LED Outdoor Wall luminaire MANA OUT, 12W, 60°, 3000K, 325lm, IP65, dimmable, rust-colored/anthracite</t>
  </si>
  <si>
    <t>LED Outdoor spot ESKINA SPOT LED Wall-/Ceiling luminaire, 14,5W, 95°, 3000/4000K, 1000lm, IP65, dimmable, anthracite, anthracite dimmable</t>
  </si>
  <si>
    <t>LED Outdoor spot ESKINA SPOT SENSOR LED Wall-/Ceiling luminaire, 14,5W, 95°, 3000/4000K, 1000lm, IP54, dimmable, anthracite, anthracite dimmable</t>
  </si>
  <si>
    <t>LED Outdoor luminaire ESKINA LED Displaylamp, 14,5W, 95°, 3000/4000K, 1000lm, IP65, dimmable, anthracite, anthracite dimmable 14,5W 1000lm 3000 / 4000K 95° 95° CRI 80</t>
  </si>
  <si>
    <t>LED Outdoor luminaire ESKINA 30 POLE LED Floor lamp, 14,5W, 95°, 3000/4000K, 1000lm, IP65, dimmable, anthracite, anthracite dimmable</t>
  </si>
  <si>
    <t>LED Outdoor luminaire ESKINA 80 POLE LED Floor lamp, 14,5W, 95°, 3000/4000K, 1000lm, IP65, dimmable, anthracite, anthracite dimmable</t>
  </si>
  <si>
    <t>LED Pendant luminaire ONE 60 DALI LED, 25W, 3000/4000K, 1400/1500lm, black</t>
  </si>
  <si>
    <t>LED Pendant luminaire ONE 60 DALI LED, 25W, 3000/4000K, 1400/1500lm, white</t>
  </si>
  <si>
    <t>LED Pendant luminaire ONE 80 DALI LED, 35W, 3000/4000K, 2000/2200lm, black</t>
  </si>
  <si>
    <t>LED Pendant luminaire ONE 80 DALI LED, 35W, 3000/4000K, 2000/2200lm, white</t>
  </si>
  <si>
    <t>LED Pendant luminaire ONE TRIO DALI LED, 65W, 3000/4000K, 3900/4200lm, black</t>
  </si>
  <si>
    <t>LED Pendant luminaire ONE TRIO DALI LED, 65W, 3000/4000K, 3900/4200lm, white</t>
  </si>
  <si>
    <t>LED Wall luminaire ONE 40 DALI LED, 14W, 3000/4000K, 720/770lm, black</t>
  </si>
  <si>
    <t>LED Wall luminaire ONE 40 DALI LED, 14W, 3000/4000K, 720/770lm, white</t>
  </si>
  <si>
    <t>LED Wall luminaire ONE 60 DALI LED, 25W, 3000/4000K, 1400/1500lm, black</t>
  </si>
  <si>
    <t>LED Wall luminaire ONE 60 DALI LED, 25W, 3000/4000K, 1400/1500lm, white</t>
  </si>
  <si>
    <t>LED Wall recessed luminaire WORO LED, 1,1W, 3000K, 50lm, white, white</t>
  </si>
  <si>
    <t>Wall luminaire ANDREAS QT-DE12, R7s 118mm, white</t>
  </si>
  <si>
    <t>Wall luminaire ANDREAS QT-DE12, R7s 118mm, black</t>
  </si>
  <si>
    <t>LED Wall luminaire LOGS IN L LED, 19W, Dim-To-Warm, 19W, 2000-3000K, 1100lm, black/gold, black/gold</t>
  </si>
  <si>
    <t>LED Wall luminaire LOGS IN L LED, 19W, Dim-To-Warm, 19W, 2000-3000K, 1500lm, white, white</t>
  </si>
  <si>
    <t>LED Wall luminaire LOGS IN L LED, 19W, Dim-To-Warm, 19W, 2000-3000K, 1500lm, silver/white, silver/white</t>
  </si>
  <si>
    <t>Wall luminaire ASTINA UP/DOWN QPAR51, GU10, white</t>
  </si>
  <si>
    <t>Wall luminaire ASTINA UP/DOWN QPAR51, GU10, black</t>
  </si>
  <si>
    <t>Ceiling luminaire ASTINA QPAR51 Downlight, GU10, white</t>
  </si>
  <si>
    <t>Ceiling luminaire ASTINA QPAR51 Downlight, GU10, black</t>
  </si>
  <si>
    <t>Pendant luminaire ASTINA QPAR51, GU10, white</t>
  </si>
  <si>
    <t>Pendant luminaire ASTINA QPAR51, GU10, gray</t>
  </si>
  <si>
    <t>Pendant luminaire ASTINA QPAR51, GU10, black</t>
  </si>
  <si>
    <t>LED Wall-/Ceiling luminaire LIPSY 40 DRUM DALI CW LED, 18W, 120°, 3000/4000K, 2000lm, IP44, white, white</t>
  </si>
  <si>
    <t>LED Wall-/Ceiling luminaire LIPSY 50 DRUM DALI CW LED, 21W, 120°, 3000/4000K, 2400lm, IP44, white, white</t>
  </si>
  <si>
    <t>Pendant luminaire PHELIA 175, E27, black/gold</t>
  </si>
  <si>
    <t>Pendant luminaire PHELIA 275, E27, black/gold</t>
  </si>
  <si>
    <t>Pendant luminaire PHELIA 280, E27, black/gold</t>
  </si>
  <si>
    <t>Pendant luminaire PHELIA 130, E27, black/gold</t>
  </si>
  <si>
    <t>LED Outdoor wall luminaire FLATT LED, 14W, 3000/4000K, IP65, 460lm, anthracite</t>
  </si>
  <si>
    <t>LED Outdoor wall luminaire FLATT LED, 14W, 3000/4000K, IP65, 500lm, anthracite/brown</t>
  </si>
  <si>
    <t>LED Outdoor wall luminaire FLATT SENSOR LED, 16W, 3000/4000K, 600lm, IP54, anthracite</t>
  </si>
  <si>
    <t>LED Outdoor wall luminaire FLATT SENSOR LED, 16W, 3000/4000K, 600lm, IP54, anthracite/brown</t>
  </si>
  <si>
    <t>LED Outdoor luminaire FLATT POLE LED Floor lamp, 9,7W, 3000/4000K, 400lm, IP65, 65cm, anthracite</t>
  </si>
  <si>
    <t>LED Outdoor luminaire FLATT POLE LED Floor lamp, 9,7W, 3000/4000K, 400lm, IP65, 65cm, anthracite/brown</t>
  </si>
  <si>
    <t>LED Outdoor luminaire FLATT POLE LED Floor lamp, 9,7W, 3000/4000K, 400lm, IP65, 100cm, anthracite</t>
  </si>
  <si>
    <t>LED Outdoor luminaire FLATT POLE LED Floor lamp, 9,7W, 3000/4000K, 400lm, IP65, 100cm, anthracite/brown</t>
  </si>
  <si>
    <t>LED Wall luminaire RETRATO LED Picture luminaire, 12W, 100°, 3000K, 730lm, matt white/chrome</t>
  </si>
  <si>
    <t>LED Wall luminaire RETRATO LED Picture luminaire, 12W, 100°, 3000K, 730lm, matt chrome</t>
  </si>
  <si>
    <t>LED Wall luminaire SEDO 7 LED Bathroom-/Mirror luminaire, 11,5W, 3000K, 1020lm, glass matt, white</t>
  </si>
  <si>
    <t>LED Wall luminaire SEDO 7 LED Bathroom-/Mirror luminaire, 11,5W, 3000K, 1020lm, glass matt, matt aluminum</t>
  </si>
  <si>
    <t>Ceiling luminaire NAGY 75 QPAR51, GU10, white, white</t>
  </si>
  <si>
    <t>LED Ceiling luminaire FERA 25 CL DALI LED Downlight, 19,5W, 90°, 3000/4000K, 1650lm, glass matt, white</t>
  </si>
  <si>
    <t>LED Ceiling luminaire FERA 25 CL DALI LED Downlight, 19,5W, 90°, 3000/4000K, 1650lm, glass matt, black</t>
  </si>
  <si>
    <t>LED Ceiling luminaire NOBLO I LED Spot, 8W, 36°, 2700K, 600lm, black</t>
  </si>
  <si>
    <t>LED Ceiling luminaire NOBLO I LED Spot, 8W, 36°, 2700K, 600lm, white</t>
  </si>
  <si>
    <t>LED Ceiling luminaire NOBLO I LED Spot, 8W, 36°, 2700K, 600lm, gray</t>
  </si>
  <si>
    <t>LED Ceiling luminaire NOBLO II LED Spot, 16W, 36°, 2700K, 1200lm, black</t>
  </si>
  <si>
    <t>LED Ceiling luminaire NOBLO II LED Spot, 16W, 36°, 2700K, 1200lm, white</t>
  </si>
  <si>
    <t>LED Ceiling luminaire NOBLO II LED Spot, 16W, 36°, 2700K, 1200lm, gray</t>
  </si>
  <si>
    <t>LED Ceiling luminaire NOBLO III LED Spot, 24W, 36°, 2700K, 1800lm, black</t>
  </si>
  <si>
    <t>LED Ceiling luminaire NOBLO III LED Spot, 24W, 36°, 2700K, 1800lm, white</t>
  </si>
  <si>
    <t>LED Ceiling luminaire NOBLO III LED Spot, 24W, 36°, 2700K, 1800lm, gray</t>
  </si>
  <si>
    <t>LED Wall recessed luminaire NOTAPO, 3000K, 6lm, white, 10.5cm</t>
  </si>
  <si>
    <t>LED Wall recessed luminaire NOTAPO, 3000K, 6lm, white, 18cm</t>
  </si>
  <si>
    <t>Accessory for LED NOTAPO I and II Wall recessed luminaires MOUNTING FRAME, black</t>
  </si>
  <si>
    <t>LED Wall recessed luminaire MOBALA, 1,3W, 3000K, 14lm, white, white</t>
  </si>
  <si>
    <t>Accessory for LED MOBALA Wall recessed luminaire MOUNTING BOX, black</t>
  </si>
  <si>
    <t>Accessory for LED MOBALA Wall recessed luminaire MOUNTING FRAME, black</t>
  </si>
  <si>
    <t>LED Outdoor Wall luminaire ABRIDOR LED, 14W, 3000/4000K, 750lm, IP55, anthracite, anthracite</t>
  </si>
  <si>
    <t>LED Outdoor Wall luminaire ABRIDOR SENSOR LED, 14W, 3000/4000K, 750lm, IP54, anthracite, anthracite</t>
  </si>
  <si>
    <t>LED Outdoor luminaire ABRIDOR POLE LED Floor lamp, 14W, 3000/4000K, 750lm, IP55, anthracite, 60cm</t>
  </si>
  <si>
    <t>LED Outdoor luminaire ABRIDOR POLE LED Floor lamp, 14W, 3000/4000K, 750lm, IP55, anthracite, 100cm</t>
  </si>
  <si>
    <t>Wall luminaire PURISA, E27, glossy white, milky, white</t>
  </si>
  <si>
    <t>SLV VALETO® Remote control for CCT and RGBW functions, IP20, white, white</t>
  </si>
  <si>
    <t>SLV VALETO® Push switch module for dimming, IP20, black</t>
  </si>
  <si>
    <t>LED Outdoor luminaire QUAD POLE LED Floor lamp, 18W, 100°, 3000K, 1550lm, IP65, anthracite, anthracite</t>
  </si>
  <si>
    <t>Pendant luminaire PANTILO 20, E27, open cable end, chrome</t>
  </si>
  <si>
    <t>Pendant luminaire PANTILO 20, E27, open cable end, copper</t>
  </si>
  <si>
    <t>Pendant luminaire PANTILO 28, E27, open cable end, chrome</t>
  </si>
  <si>
    <t>Pendant luminaire PANTILO 28, E27, open cable end, copper</t>
  </si>
  <si>
    <t>LED Ceiling recessed luminaire SENSER 12 LED, round, 470lm, IP20, white, 3000K</t>
  </si>
  <si>
    <t>LED Ceiling recessed luminaire SENSER 18 LED, round, 950lm, IP20, white, 3000K</t>
  </si>
  <si>
    <t>LED Ceiling recessed luminaire SENSER 24 LED, round, 1200lm, IP20, white, 3000K</t>
  </si>
  <si>
    <t>LED Ceiling recessed luminaire SENSER 12 LED, square, 440lm, IP20, white, 3000K</t>
  </si>
  <si>
    <t>LED Ceiling recessed luminaire SENSER 18 LED, square, 820lm, IP20, white, 3000K</t>
  </si>
  <si>
    <t>LED Ceiling recessed luminaire SENSER 24 LED, square, 1200lm, IP20, white, 3000K</t>
  </si>
  <si>
    <t>LED Wall / Ceiling luminaire SENSER 12 CW, round, IP20, white, 8,2W, 3000K, 480lm</t>
  </si>
  <si>
    <t>LED Wall / Ceiling luminaire SENSER 18 CW, round, IP20, white, 12W, 3000K, 880lm</t>
  </si>
  <si>
    <t>LED Wall / Ceiling luminaire SENSER 24 CW, round, 15W, IP20, white, 3000K, 1200lm</t>
  </si>
  <si>
    <t>LED Wall / Ceiling luminaire SENSER 12 CW, square, IP20, white, 8,2W, 3000K, 480lm</t>
  </si>
  <si>
    <t>LED Wall / Ceiling luminaire SENSER 18 CW, square, 880lm, IP20, white, 12W, 3000K</t>
  </si>
  <si>
    <t>LED Wall / Ceiling luminaire SENSER 24 CW, square, 15W, 1200lm, IP20, white, 3000K</t>
  </si>
  <si>
    <t>Arc floor lamp FENDA BOW BASE, E27 max. 25W, rotatable, shade excl., matt white</t>
  </si>
  <si>
    <t>Arc floor lamp FENDA BOW BASE, E27 max. 25W, rotatable, shade excl., matt black</t>
  </si>
  <si>
    <t>Table lamp FENDA BASE I,E27 max. 60W, shade excl., white</t>
  </si>
  <si>
    <t>FENDA Floor lamp I, E27 max. 60W, H 145cm, shade excl., white</t>
  </si>
  <si>
    <t>Table lamp FENDA BASE II Tripod, E27 max. 40W, shade excl., white</t>
  </si>
  <si>
    <t>FENDA Floor lamp II tripod, E27 max. 40W, H 133.5cm, shade excl., white</t>
  </si>
  <si>
    <t>LED Ceiling luminaire PANEL 60 DALI LED, round, 42W, 110°, 3000K, 3150lm, white</t>
  </si>
  <si>
    <t>LED Ceiling luminaire PANEL 60 DALI LED, round, 42W, 110°, 4000K, 3350lm, white</t>
  </si>
  <si>
    <t>LED Ceiling luminaire PANEL 60 DALI LED, round, 42W, 110°, 3000K, 3150lm, gray</t>
  </si>
  <si>
    <t>LED Ceiling luminaire PANEL 60 DALI LED, round, 42W, 110°, 4000K, 3350lm, gray</t>
  </si>
  <si>
    <t>LED Pendant luminaire PANEL 60 DALI LED, round, 42W, 110°, 3000K, 3150lm, white</t>
  </si>
  <si>
    <t>LED Pendant luminaire PANEL 60 DALI LED, round, 42W, 110°, 4000K, 3350lm, white</t>
  </si>
  <si>
    <t>LED Pendant luminaire PANEL 60 DALI LED, round, 42W, 110°, 3000K, 3150lm, gray</t>
  </si>
  <si>
    <t>LED Pendant luminaire PANEL 60 DALI LED, round, 42W, 110°, 4000K, 3350lm, gray</t>
  </si>
  <si>
    <t>LED Pendant luminaire I-PENDANT PRO DALI LED, 42W, 90°, UGR&lt;19, 3000K, 3750lm, white</t>
  </si>
  <si>
    <t>LED Pendant luminaire I-PENDANT PRO DALI LED, 42W, 90°, UGR&lt;19, 4000K, 3800lm, white</t>
  </si>
  <si>
    <t>LED Pendant luminaire I-PENDANT PRO DALI LED, 42W, 90°, UGR&lt;19, 3000K, 3750lm, gray</t>
  </si>
  <si>
    <t>LED Pendant luminaire I-PENDANT PRO DALI LED, 42W, 90°, UGR&lt;19, 4000K, 3800lm, gray</t>
  </si>
  <si>
    <t>LED Ceiling luminaire PANEL DALI LED, 1200x300mm, 45W, 90°, 3000K, 3100lm, white</t>
  </si>
  <si>
    <t>LED Ceiling luminaire PANEL DALI LED, 1200x300mm, 45W, 90°, 4000K, 3400lm, white</t>
  </si>
  <si>
    <t>LED Ceiling luminaire PANEL DALI LED, 1200x300mm, 45W, 90°, 3000K, 3100lm, gray</t>
  </si>
  <si>
    <t>LED Ceiling luminaire PANEL DALI LED, 1200x300mm, 45W, 90°, 4000K, 3400lm, gray</t>
  </si>
  <si>
    <t>LED Ceiling recessed spot NEW TRIA 68 I CS LED, round, 5,3W, 38°, 300lm, incl. driver and clip springs, 3000K, black</t>
  </si>
  <si>
    <t>LED Ceiling recessed spot NEW TRIA 68 I CS LED, round, 5,3W, 38°, 300lm, incl. driver and clip springs, 2700K, black</t>
  </si>
  <si>
    <t>LED Ceiling recessed spot NEW TRIA 68 I CS LED, round, 5,3W, 38°, 300lm, incl. driver and clip springs, 2700K, white</t>
  </si>
  <si>
    <t>LED Ceiling recessed spot NEW TRIA 68 I CS LED, round, 5,3W, 38°, 300lm, incl. driver and clip springs, 2700K, silver</t>
  </si>
  <si>
    <t>LED Ceiling recessed spot NEW TRIA 68 I CS LED, square, 5,3W, 38°, 300lm, incl. driver and clip springs, 3000K, black</t>
  </si>
  <si>
    <t>LED Ceiling recessed spot NEW TRIA 68 I CS LED, square, 5,3W, 38°, 300lm, incl. driver and clip springs, 2700K, black</t>
  </si>
  <si>
    <t>LED Ceiling recessed spot NEW TRIA 68 I CS LED, square, 5,3W, 38°, 300lm, incl. driver and clip springs, 2700K, white</t>
  </si>
  <si>
    <t>LED Ceiling recessed spot NEW TRIA 68 I CS LED, square, 5,3W, 38°, 300lm, incl. driver and clip springs, 2700K, silver</t>
  </si>
  <si>
    <t>LED Ceiling recessed luminaire NEW TRIA 68 I CS Indoor, round, 11W, 2700K, 800lm, black</t>
  </si>
  <si>
    <t>LED Ceiling recessed luminaire NEW TRIA 68 I CS Indoor, round, 11W, 2700K, 800lm, white</t>
  </si>
  <si>
    <t>LED Ceiling recessed spot NEW TRIA 68 I CS LED, round, 11W, 38°, 2700K, 800lm, aluminum matt</t>
  </si>
  <si>
    <t>LED Ceiling recessed spot NEW TRIA 68 I CS LED, square, 11W, 38°, 2700K, 800lm, black</t>
  </si>
  <si>
    <t>LED Ceiling recessed spot NEW TRIA 68 I CS LED, square, 11W, 38°, 2700K, 800lm, white</t>
  </si>
  <si>
    <t>LED Ceiling recessed spot NEW TRIA 68 I CS LED, square, 11W, 38°, 2700K, 800lm, aluminum matt</t>
  </si>
  <si>
    <t>LED Ceiling recessed luminaire LED PANEL 620x620, 120°, 4000lm, UGR&lt;19, white, 3000K</t>
  </si>
  <si>
    <t>LED Ceiling recessed luminaire LED PANEL 620x620, 120°, 4000lm, UGR&lt;19, white, 4000K</t>
  </si>
  <si>
    <t>LED-Power unit, 50W, 24V, TRIAC dimmable, white/blue, blue, white</t>
  </si>
  <si>
    <t>LED-Power unit, 100W, 24V, TRIAC dimmable, white/blue, white</t>
  </si>
  <si>
    <t>DALI PUSH-DIM control 24V, white/blue, blue, white</t>
  </si>
  <si>
    <t>LED Pendant luminaire PARA FLAC, Dali dimmable, 104W, 90°, 4000K, 12800lm, IP65, black, black dimmable</t>
  </si>
  <si>
    <t>LED Driver 5 - 8,4W, 200mA, IP20, white</t>
  </si>
  <si>
    <t>LED Ceiling luminaire SUPROS CL Indoor, round, 60° reflector, 36W, CRI90, 3000K, 3380lm, black</t>
  </si>
  <si>
    <t>LED Ceiling luminaire SUPROS CL Indoor, round, 60° reflector, 36W, CRI90, 3000K, 3380lm, white</t>
  </si>
  <si>
    <t>LED Ceiling luminaire SUPROS CL Indoor, round, 60° reflector, 36W, CRI90, 4000K, 3520lm, black</t>
  </si>
  <si>
    <t>LED Ceiling luminaire SUPROS CL Indoor, round, 60° reflector, 36W, CRI90, 4000K, 3520lm, white</t>
  </si>
  <si>
    <t>LED Ceiling luminaire SUPROS MOVE CL Indoor, round, 60° reflector, 31W, CRI90, 4000K, 2700lm, black</t>
  </si>
  <si>
    <t>LED Ceiling luminaire SUPROS MOVE CL Indoor, round, 60° reflector, 31W, CRI90, 4000K, 2700lm, white</t>
  </si>
  <si>
    <t>LED Ceiling luminaire SUPROS MOVE CL Indoor, round, 60° reflector, 31W, CRI90, 3000K, 2600lm, black</t>
  </si>
  <si>
    <t>LED Ceiling luminaire SUPROS MOVE CL Indoor, round, 60° reflector, 31W, CRI90, 3000K, 2600lm, white</t>
  </si>
  <si>
    <t>LED Wall luminaire CHROMBO, 3000K, 54lm, IP20, white, white</t>
  </si>
  <si>
    <t>LED Wall luminaire CHROMBO, 3000K, 54lm, IP20, gray, gray</t>
  </si>
  <si>
    <t>Premium-LED Outdoor Wall luminaire ENOLA SQUARE SINGLE CCT, IP65 IK02, S-size, 6W 3000 / 4000K 390 / 450lm 30°, CRi&gt;90, anthracite</t>
  </si>
  <si>
    <t>Premium-LED Outdoor Wall luminaire ENOLA SQUARE SINGLE CCT, IP65 IK02, M-size, 10W 3000 / 4000K 720 / 820lm 38°, CRi&gt;90, anthracite</t>
  </si>
  <si>
    <t>Premium-LED Outdoor Wall luminaire ENOLA SQUARE UP/DOWN CCT, IP65 IK02, S-size, 7W 3000 / 4000K 570 / 640lm 30°, CRi&gt;90, anthracite</t>
  </si>
  <si>
    <t>Premium-LED Outdoor Wall luminaire ENOLA SQUARE UP/DOWN CCT, IP65 IK02, M-size, 19W 3000 / 4000K 1480 / 1680lm 38°, CRi&gt;90, anthracite</t>
  </si>
  <si>
    <t>Premium-LED Outdoor Ceiling luminaire ENOLA SQUARE CCT, IP65 IK02, S-size, 9W 3000 / 4000K 510 / 580lm 38°, CRi&gt;90, anthracite</t>
  </si>
  <si>
    <t>Premium-LED Outdoor Ceiling luminaire ENOLA SQUARE CCT, IP65 IK02, M-size, 10W 3000 / 4000K 700 / 800lm 38°, CRi&gt;90, anthracite</t>
  </si>
  <si>
    <t>Premium-LED Outdoor Wall luminaire ENOLA ROUND SINGLE CCT, IP65 IK02, S-size, 6W 3000 / 4000K 390 / 450lm 30°, CRi&gt;90, anthracite</t>
  </si>
  <si>
    <t>Premium-LED Outdoor Wall luminaire ENOLA ROUND SINGLE CCT, IP65 IK02, M-size, 10W 3000 / 4000K 720 / 820lm 38°, CRi&gt;90, anthracite</t>
  </si>
  <si>
    <t>LED Outdoor Wall luminaire ENOLA ROUND UP/DOWN CCT, IP65 IK06, S-size, 7W 3000/4000K 285/320lm 30°, CRi&gt;90, anthracite</t>
  </si>
  <si>
    <t>LED Outdoor Wall luminaire ENOLA ROUND UP/DOWN CCT, IP65 IK06, M-size, 19W 3000/4000K 740/840lm 38°, CRi&gt;90, anthracite</t>
  </si>
  <si>
    <t>Premium-LED Outdoor Ceiling luminaire ENOLA ROUND CCT, IP65 IK02, S-size, 9W 3000 / 4000K 510 / 580lm 38, CRi&gt;90, anthracite</t>
  </si>
  <si>
    <t>Premium-LED Outdoor Ceiling luminaire ENOLA ROUND CCT, IP65 IK02, M-size, 10W 3000 / 4000K 700 / 800lm 38, CRi&gt;90, anthracite</t>
  </si>
  <si>
    <t>Wall luminaire QUADRASS SPOT Indoor, E27, with LED Spot 2W, 3000K, 200lm, black</t>
  </si>
  <si>
    <t>Wall luminaire QUADRASS SPOT Indoor, E27, with LED Spot 2W, 3000K, 200lm, white</t>
  </si>
  <si>
    <t>Wall luminaire QUADRASS Indoor, E27, black</t>
  </si>
  <si>
    <t>Wall luminaire QUADRASS Indoor, E27, white</t>
  </si>
  <si>
    <t>Pendant luminaire QUADRASS Indoor, E27, white, chrome, milky</t>
  </si>
  <si>
    <t>LED Pendant luminaire HELIA AMBIENT 35 Indoor, 9W, 3000K, 425lm, black, without rosette, matt, black dimmable</t>
  </si>
  <si>
    <t>LED Pendant luminaire HELIA AMBIENT 35 Indoor, 9W, 3000K, 425lm, black, with rosette, matt, black dimmable</t>
  </si>
  <si>
    <t>Premium-LED Outdoor Wall luminaire ENOLA SQUARE SINGLE CCT, IP65 IK02, L-size, 35W 3000 / 4000K 3100 / 3400lm 30°, CRi&gt;90, anthracite</t>
  </si>
  <si>
    <t>Premium-LED Outdoor Wall luminaire ENOLA SQUARE UP/DOWN CCT, IP65 IK02, L-size, 53W 3000 / 4000K 5400 / 6000lm 30°, CRi&gt;90, anthracite</t>
  </si>
  <si>
    <t>Premium-LED Outdoor Ceiling luminaire ENOLA SQUARE CCT, IP65 IK02, L-size, 35W 3000 / 4000K 2500 / 2800lm 38°, CRi&gt;90, anthracite</t>
  </si>
  <si>
    <t>Premium-LED Outdoor Wall luminaire ENOLA ROUND SINGLE CCT, IP65 IK02, L-size, 35W 3000 / 4000K 3100 / 3400lm 38°, CRi&gt;90, anthracite</t>
  </si>
  <si>
    <t>LED Outdoor Wall luminaire ENOLA ROUND UP/DOWN CCT, IP65 IK06, L-size, 53W 3000/4000K 2700/3000lm 38°, CRi&gt;90, anthracite</t>
  </si>
  <si>
    <t>Premium-LED Outdoor Ceiling luminaire ENOLA ROUND CCT, IP65 IK02, L-size, 35W 3000 / 4000K 2500 / 2800lm 38, CRi&gt;90, anthracite</t>
  </si>
  <si>
    <t>Pendant luminaire PANTILO CONVEX 29 Indoor, E27, chrome, open cable end, chrome</t>
  </si>
  <si>
    <t>Pendant luminaire PANTILO CONVEX 40 Indoor, E27, chrome, with canopy, chrome</t>
  </si>
  <si>
    <t>Outdoor LED Profile GALEN 60 SP LED, Single Colour, CCT switch, 3000/4000K, 87lm, IP65 anthracite, anthracite, transparent</t>
  </si>
  <si>
    <t>Outdoor LED Profile GALEN 120 SP LED, Single Colour, CCT switch, 3000/4000K, 3000/3100lm, IP65, anthracite, anthracite, transparent</t>
  </si>
  <si>
    <t>LED Wall / Ceiling luminaire AINOS SQUARE Outdoor, 17W, 1300lm, CCT switch 3000/4000K, white</t>
  </si>
  <si>
    <t>LED Wall / Ceiling luminaire AINOS SQUARE Outdoor, 17W, 1300lm, CCT switch 3000/4000K, anthracite</t>
  </si>
  <si>
    <t>LED Wall / Ceiling luminaire AINOS SQUARE SENSOR Outdoor, 18W, 1300lm, CCT switch 3000/4000K, white</t>
  </si>
  <si>
    <t>LED Wall / Ceiling luminaire AINOS SQUARE SENSOR Outdoor, 18W, 1300lm, CCT switch 3000/4000K, anthracite</t>
  </si>
  <si>
    <t>LED Wall luminaire PEMA® Outdoor,16W, 1260/1400lm, CCT switch 3000/4000K, black</t>
  </si>
  <si>
    <t>LED Wall luminaire PEMA® Outdoor,16W, 1260/1400lm, CCT switch 3000/4000K, gray</t>
  </si>
  <si>
    <t>LED Wall luminaire SOMNILA SPOT Indoor, 13W, 3000K, Spot 65lm, incl. USB port, Spot left, black, back light 370lm</t>
  </si>
  <si>
    <t>LED Wall luminaire SOMNILA SPOT Indoor, 13W, 3000K, Spot 65lm, incl. USB port, Spot right, black, back light 370lm</t>
  </si>
  <si>
    <t>LED Wall luminaire SOMNILA SPOT Indoor, 13W, 3000K, Spot 65lm, incl. USB port, Spot left, white, back light 646lm</t>
  </si>
  <si>
    <t>LED Wall luminaire SOMNILA SPOT Indoor, 13W, 3000K, Spot 65lm, incl. USB port, Spot right, white, back light 646lm</t>
  </si>
  <si>
    <t>LED Wall luminaire SOMNILA FLEX Indoor, E27, mit LED Spot 65lm, 3000K, white, incl. USB port, Spot left</t>
  </si>
  <si>
    <t>LED Wall luminaire SOMNILA FLEX Indoor, E27, mit LED Spot 65lm, 3000K, white, incl. USB port, Spot right</t>
  </si>
  <si>
    <t>LED Wall recessed luminaire QUAD FRAME 9 Indoor, 3W, 3000K, 65lm, white, silver, white</t>
  </si>
  <si>
    <t>LED Wall luminaire QUAD FRAME 14 Indoor, 4W, 130/165lm, TRIAC, CCT switch 2700/3000K, white, white</t>
  </si>
  <si>
    <t>LED Wall luminaire QUAD FRAME 19 Indoor, 11W, 540/640lm, TRIAC, CCT switch 2700/3000K, white, white</t>
  </si>
  <si>
    <t>outdoor wall luminaire MANA OUT WL up / down IP65, grey dimmable</t>
  </si>
  <si>
    <t>Spacer set for ENOLA Ceiling luminaire SQUARE OUT and ROUND OUT, IP20, anthracite, anthracite</t>
  </si>
  <si>
    <t>LED Mirror luminaire GLENOS® 60, CCT switch, 3000/4000K, black, black</t>
  </si>
  <si>
    <t>LED Mirror luminaire GLENOS LED Bathroom luminaire, 120°, white, 12W, 3000/4000K, CCT Switch</t>
  </si>
  <si>
    <t>LED Mirror luminaire GLENOS LED Bathroom luminaire, 120°, silver, 12,6W, 3000K</t>
  </si>
  <si>
    <t>LED Outdoor luminaire OUT-BEAM FRAME CW Wall / Ceiling luminaire, 3000K, 60lm, IP55, anthracite</t>
  </si>
  <si>
    <t>LED Outdoor luminaire OUT-BEAM FRAME CW Wall / Ceiling luminaire, 3000K, 60lm, IP55, white</t>
  </si>
  <si>
    <t>LED Pendant luminaire NOYA PD PHASE, CCT switch, 2700/3000K, 1861/2025lm, IP20, black</t>
  </si>
  <si>
    <t>LED Pendant luminaire NOYA PD PHASE, CCT switch, 2700/3000K, 1861/2025lm, IP20, white</t>
  </si>
  <si>
    <t>LED Outdoor luminaire L-LINE OUT 60 FL LED Floor lamp, CCT switch, 3000/4000K, 780/800lm, IP65, anthracite, anthracite</t>
  </si>
  <si>
    <t>LED Outdoor luminaire L-LINE OUT 30 FL LED Floor lamp, CCT switch, 3000/4000K, 800/810lm, IP65, anthracite, anthracite</t>
  </si>
  <si>
    <t>LED Outdoor luminaire L-LINE OUT FL Pole LED Floor lamp, horizontal, CCT switch, 3000/4000K, 490/530lm, IP65, anthracite, 50cm</t>
  </si>
  <si>
    <t>LED Outdoor luminaire L-LINE OUT FL Pole LED Floor lamp, horizontal, CCT switch, 3000/4000K, 490/530lm, IP65, anthracite, 80cm</t>
  </si>
  <si>
    <t>LED Outdoor luminaire L-LINE OUT WL LED Wall luminaire, CCT switch, 3000/4000K, 500/570lm, IP65, anthracite, anthracite</t>
  </si>
  <si>
    <t>LED Ceiling recessed luminaire NUMINOS DL M, 2700K, IP20, rotatable / pivotable, 20°, 1460lm, UGR 19, black/black</t>
  </si>
  <si>
    <t>LED Ceiling recessed luminaire NUMINOS DL M, 2700K, IP20, rotatable / pivotable, 20°, 1600lm, UGR 20, black/white</t>
  </si>
  <si>
    <t>LED Ceiling recessed luminaire NUMINOS DL M, 2700K, IP20, rotatable / pivotable, 20°, 1550lm, UGR 17, black/chrome</t>
  </si>
  <si>
    <t>LED Ceiling recessed luminaire NUMINOS DL M, 2700K, IP20, rotatable / pivotable, 40°, 1460lm, UGR 20, black/black</t>
  </si>
  <si>
    <t>LED Ceiling recessed luminaire NUMINOS DL M, 2700K, IP20, rotatable / pivotable, 40°, 1600lm, UGR 19, black/white</t>
  </si>
  <si>
    <t>LED Ceiling recessed luminaire NUMINOS DL M, 2700K, IP20, rotatable / pivotable, 40°, 1550lm, UGR 17, black/chrome</t>
  </si>
  <si>
    <t>LED Ceiling recessed luminaire NUMINOS DL M, 2700K, IP20, rotatable / pivotable, 55°, 1460lm, UGR 21, black/black</t>
  </si>
  <si>
    <t>LED Ceiling recessed luminaire NUMINOS DL M, 2700K, IP20, rotatable / pivotable, 55°, 1600lm, UGR 20, black/white</t>
  </si>
  <si>
    <t>LED Ceiling recessed luminaire NUMINOS DL M, 2700K, IP20, rotatable / pivotable, 55°, 1550lm, UGR 18, black/chrome</t>
  </si>
  <si>
    <t>LED Ceiling recessed luminaire NUMINOS DL M, 2700K, IP20, rotatable / pivotable, 20°, 1460lm, UGR 19, white/black</t>
  </si>
  <si>
    <t>LED Ceiling recessed luminaire NUMINOS DL M, 2700K, IP20, rotatable / pivotable, 20°, 1600lm, UGR 20, white/white</t>
  </si>
  <si>
    <t>LED Ceiling recessed luminaire NUMINOS DL M, 2700K, IP20, rotatable / pivotable, 20°, 1550lm, UGR 17, white/chrome</t>
  </si>
  <si>
    <t>LED Ceiling recessed luminaire NUMINOS DL M, 2700K, IP20, rotatable / pivotable, 40°, 1460lm, UGR 20, white/black</t>
  </si>
  <si>
    <t>LED Ceiling recessed luminaire NUMINOS DL M, 2700K, IP20, rotatable / pivotable, 40°, 1600lm, UGR 19, white/white</t>
  </si>
  <si>
    <t>LED Ceiling recessed luminaire NUMINOS DL M, 2700K, IP20, rotatable / pivotable, 40°, 1550lm, UGR 17, white/chrome</t>
  </si>
  <si>
    <t>LED Ceiling recessed luminaire NUMINOS DL M, 2700K, IP20, rotatable / pivotable, 55°, 1460lm, UGR 21, white/black</t>
  </si>
  <si>
    <t>LED Ceiling recessed luminaire NUMINOS DL M, 2700K, IP20, rotatable / pivotable, 55°, 1600lm, UGR 20, white/white</t>
  </si>
  <si>
    <t>LED Ceiling recessed luminaire NUMINOS DL M, 2700K, IP20, rotatable / pivotable, 55°, 1550lm, UGR 18, white/chrome</t>
  </si>
  <si>
    <t>LED Ceiling recessed luminaire NUMINOS DL M, 3000K, IP20, rotatable / pivotable, 20°, 1500lm, UGR 19, black/black</t>
  </si>
  <si>
    <t>LED Ceiling recessed luminaire NUMINOS DL M, 3000K, IP20, rotatable / pivotable, 20°, 1600lm, UGR 20, black/white</t>
  </si>
  <si>
    <t>LED Ceiling recessed luminaire NUMINOS DL M, 3000K, IP20, rotatable / pivotable, 20°, 1550lm, UGR 17, black/chrome</t>
  </si>
  <si>
    <t>LED Ceiling recessed luminaire NUMINOS DL M, 3000K, IP20, rotatable / pivotable, 40°, 1500lm, UGR 20, black/black</t>
  </si>
  <si>
    <t>LED Ceiling recessed luminaire NUMINOS DL M, 3000K, IP20, rotatable / pivotable, 40°, 1600lm, UGR 20, black/white</t>
  </si>
  <si>
    <t>LED Ceiling recessed luminaire NUMINOS DL M, 3000K, IP20, rotatable / pivotable, 40°, 1550lm, UGR 17, black/chrome</t>
  </si>
  <si>
    <t>LED Ceiling recessed luminaire NUMINOS DL M, 3000K, IP20, rotatable / pivotable, 55°, 1500lm, UGR 21, black/black</t>
  </si>
  <si>
    <t>LED Ceiling recessed luminaire NUMINOS DL M, 3000K, IP20, rotatable / pivotable, 55°, 1600lm, UGR 21, black/white</t>
  </si>
  <si>
    <t>LED Ceiling recessed luminaire NUMINOS DL M, 3000K, IP20, rotatable / pivotable, 55°, 1550lm, UGR 18, black/chrome</t>
  </si>
  <si>
    <t>LED Ceiling recessed luminaire NUMINOS DL M, 3000K, IP20, rotatable / pivotable, 20°, 1500lm, UGR 19, white/black</t>
  </si>
  <si>
    <t>LED Ceiling recessed luminaire NUMINOS DL M, 3000K, IP20, rotatable / pivotable, 20°, 1600lm, UGR 20, white/white</t>
  </si>
  <si>
    <t>LED Ceiling recessed luminaire NUMINOS DL M, 3000K, IP20, rotatable / pivotable, 20°, 1550lm, UGR 17, white/chrome</t>
  </si>
  <si>
    <t>LED Ceiling recessed luminaire NUMINOS DL M, 3000K, IP20, rotatable / pivotable, 40°, 1500lm, UGR 20, white/black</t>
  </si>
  <si>
    <t>LED Ceiling recessed luminaire NUMINOS DL M, 3000K, IP20, rotatable / pivotable, 40°, 1600lm, UGR 20, white/white</t>
  </si>
  <si>
    <t>LED Ceiling recessed luminaire NUMINOS DL M, 3000K, IP20, rotatable / pivotable, 40°, 1550lm, UGR 17, white/chrome</t>
  </si>
  <si>
    <t>LED Ceiling recessed luminaire NUMINOS DL M, 3000K, IP20, rotatable / pivotable, 55°, 1500lm, UGR 21, white/black</t>
  </si>
  <si>
    <t>LED Ceiling recessed luminaire NUMINOS DL M, 3000K, IP20, rotatable / pivotable, 55°, 1600lm, UGR 21, white/white</t>
  </si>
  <si>
    <t>LED Ceiling recessed luminaire NUMINOS DL M, 3000K, IP20, rotatable / pivotable, 55°, 1550lm, UGR 19, white/chrome</t>
  </si>
  <si>
    <t>LED Ceiling recessed luminaire NUMINOS DL M, 4000K, IP20, rotatable / pivotable, 20°, 1600lm, UGR 19, black/black</t>
  </si>
  <si>
    <t>LED Ceiling recessed luminaire NUMINOS DL M, 4000K, IP20, rotatable / pivotable, 20°, 1750lm, UGR 20, black/white</t>
  </si>
  <si>
    <t>LED Ceiling recessed luminaire NUMINOS DL M, 4000K, IP20, rotatable / pivotable, 20°, 1660lm, UGR 17, black/chrome</t>
  </si>
  <si>
    <t>LED Ceiling recessed luminaire NUMINOS DL M, 4000K, IP20, rotatable / pivotable, 40°, 1600lm, UGR 20, black/black</t>
  </si>
  <si>
    <t>LED Ceiling recessed luminaire NUMINOS DL M, 4000K, IP20, rotatable / pivotable, 40°, 1750lm, UGR 20, black/white</t>
  </si>
  <si>
    <t>LED Ceiling recessed luminaire NUMINOS DL M, 4000K, IP20, rotatable / pivotable, 40°, 1660lm, UGR 17, black/chrome</t>
  </si>
  <si>
    <t>LED Ceiling recessed luminaire NUMINOS DL M, 4000K, IP20, rotatable / pivotable, 55°, 1600lm, UGR 21, black/black</t>
  </si>
  <si>
    <t>LED Ceiling recessed luminaire NUMINOS DL M, 4000K, IP20, rotatable / pivotable, 55°, 1750lm, UGR 21, black/white</t>
  </si>
  <si>
    <t>LED Ceiling recessed luminaire NUMINOS DL M, 4000K, IP20, rotatable / pivotable, 55°, 1660lm, UGR 19, black/chrome</t>
  </si>
  <si>
    <t>LED Ceiling recessed luminaire NUMINOS DL M, 4000K, IP20, rotatable / pivotable, 20°, 1600lm, UGR 19, white/black</t>
  </si>
  <si>
    <t>LED Ceiling recessed luminaire NUMINOS DL M, 4000K, IP20, rotatable / pivotable, 20°, 1750lm, UGR 20, white/white</t>
  </si>
  <si>
    <t>LED Ceiling recessed luminaire NUMINOS DL M, 4000K, IP20, rotatable / pivotable, 20°, 1660lm, UGR 17, white/chrome</t>
  </si>
  <si>
    <t>LED Ceiling recessed luminaire NUMINOS DL M, 4000K, IP20, rotatable / pivotable, 40°, 1600lm, UGR 20, white/black</t>
  </si>
  <si>
    <t>LED Ceiling recessed luminaire NUMINOS DL M, 4000K, IP20, rotatable / pivotable, 40°, 1750lm, UGR 20, white/white</t>
  </si>
  <si>
    <t>LED Ceiling recessed luminaire NUMINOS DL M, 4000K, IP20, rotatable / pivotable, 40°, 1660lm, UGR 17, white/chrome</t>
  </si>
  <si>
    <t>LED Ceiling recessed luminaire NUMINOS DL M, 4000K, IP20, rotatable / pivotable, 55°, 1600lm, UGR 21, white/black</t>
  </si>
  <si>
    <t>LED Ceiling recessed luminaire NUMINOS DL M, 4000K, IP20, rotatable / pivotable, 55°, 1750lm, UGR 21, white/white</t>
  </si>
  <si>
    <t>LED Ceiling recessed luminaire NUMINOS DL M, 4000K, IP20, rotatable / pivotable, 55°, 1660lm, UGR 19, white/chrome</t>
  </si>
  <si>
    <t>LED Ceiling recessed luminaire NUMINOS DL L, 2700K, IP20, rotatable / pivotable, 20°, 2150lm, UGR 20, black/black</t>
  </si>
  <si>
    <t>LED Ceiling recessed luminaire NUMINOS DL L, 2700K, IP20, rotatable / pivotable, 20°, 2250lm, UGR 18, black/white</t>
  </si>
  <si>
    <t>LED Ceiling recessed luminaire NUMINOS DL L, 2700K, IP20, rotatable / pivotable, 20°, 2150lm, UGR 17, black/chrome</t>
  </si>
  <si>
    <t>LED Ceiling recessed luminaire NUMINOS DL L, 2700K, IP20, rotatable / pivotable, 40°, 2150lm, UGR 20, black/black</t>
  </si>
  <si>
    <t>LED Ceiling recessed luminaire NUMINOS DL L, 2700K, IP20, rotatable / pivotable, 40°, 2250lm, UGR 18, black/white</t>
  </si>
  <si>
    <t>LED Ceiling recessed luminaire NUMINOS DL L, 2700K, IP20, rotatable / pivotable, 40°, 2150lm, UGR 17, black/chrome</t>
  </si>
  <si>
    <t>LED Ceiling recessed luminaire NUMINOS DL L, 2700K, IP20, rotatable / pivotable, 55°, 2150lm, UGR 22, black/black</t>
  </si>
  <si>
    <t>LED Ceiling recessed luminaire NUMINOS DL L, 2700K, IP20, rotatable / pivotable, 55°, 2250lm, UGR 20, black/white</t>
  </si>
  <si>
    <t>LED Ceiling recessed luminaire NUMINOS DL L, 2700K, IP20, rotatable / pivotable, 55°, 2150lm, UGR 19, black/chrome</t>
  </si>
  <si>
    <t>LED Ceiling recessed luminaire NUMINOS DL L, 2700K, IP20, rotatable / pivotable, 20°, 2150lm, UGR 20, white/black</t>
  </si>
  <si>
    <t>LED Ceiling recessed luminaire NUMINOS DL L, 2700K, IP20, rotatable / pivotable, 20°, 2250lm, UGR 18, white/white</t>
  </si>
  <si>
    <t>LED Ceiling recessed luminaire NUMINOS DL L, 2700K, IP20, rotatable / pivotable, 20°, 2150lm, UGR 17, white/chrome</t>
  </si>
  <si>
    <t>LED Ceiling recessed luminaire NUMINOS DL L, 2700K, IP20, rotatable / pivotable, 40°, 2150lm, UGR 20, white/black</t>
  </si>
  <si>
    <t>LED Ceiling recessed luminaire NUMINOS DL L, 2700K, IP20, rotatable / pivotable, 40°, 2250lm, UGR 18, white/white</t>
  </si>
  <si>
    <t>LED Ceiling recessed luminaire NUMINOS DL L, 2700K, IP20, rotatable / pivotable, 40°, 2150lm, UGR 17, white/chrome</t>
  </si>
  <si>
    <t>LED Ceiling recessed luminaire NUMINOS DL L, 2700K, IP20, rotatable / pivotable, 55°, 2150lm, UGR 22, white/black</t>
  </si>
  <si>
    <t>LED Ceiling recessed luminaire NUMINOS DL L, 2700K, IP20, rotatable / pivotable, 55°, 2250lm, UGR 20, white/white</t>
  </si>
  <si>
    <t>LED Ceiling recessed luminaire NUMINOS DL L, 2700K, IP20, rotatable / pivotable, 55°, 2150lm, UGR 19, white/chrome</t>
  </si>
  <si>
    <t>LED Ceiling recessed luminaire NUMINOS DL L, 3000K, IP20, rotatable / pivotable, 20°, 2150lm, UGR 20, black/black</t>
  </si>
  <si>
    <t>LED Ceiling recessed luminaire NUMINOS DL L, 3000K, IP20, rotatable / pivotable, 20°, 2300lm, UGR 18, black/white</t>
  </si>
  <si>
    <t>LED Ceiling recessed luminaire NUMINOS DL L, 3000K, IP20, rotatable / pivotable, 20°, 2200lm, UGR 17, black/chrome</t>
  </si>
  <si>
    <t>LED Ceiling recessed luminaire NUMINOS DL L, 3000K, IP20, rotatable / pivotable, 40°, 2150lm, UGR 21, black/black</t>
  </si>
  <si>
    <t>LED Ceiling recessed luminaire NUMINOS DL L, 3000K, IP20, rotatable / pivotable, 40°, 2300lm, UGR 19, black/white</t>
  </si>
  <si>
    <t>LED Ceiling recessed luminaire NUMINOS DL L, 3000K, IP20, rotatable / pivotable, 40°, 2200lm, UGR 18, black/chrome</t>
  </si>
  <si>
    <t>LED Ceiling recessed luminaire NUMINOS DL L, 3000K, IP20, rotatable / pivotable, 55°, 2150lm, UGR 23, black/black</t>
  </si>
  <si>
    <t>LED Ceiling recessed luminaire NUMINOS DL L, 3000K, IP20, rotatable / pivotable, 55°, 2300lm, UGR 20, black/white</t>
  </si>
  <si>
    <t>LED Ceiling recessed luminaire NUMINOS DL L, 3000K, IP20, rotatable / pivotable, 55°, 2200lm, UGR 19, black/chrome</t>
  </si>
  <si>
    <t>LED Ceiling recessed luminaire NUMINOS DL L, 3000K, IP20, rotatable / pivotable, 20°, 2150lm, UGR 20, white/black</t>
  </si>
  <si>
    <t>LED Ceiling recessed luminaire NUMINOS DL L, 3000K, IP20, rotatable / pivotable, 20°, 2300lm, UGR 18, white/white</t>
  </si>
  <si>
    <t>LED Ceiling recessed luminaire NUMINOS DL L, 3000K, IP20, rotatable / pivotable, 20°, 2200lm, UGR 17, white/chrome</t>
  </si>
  <si>
    <t>LED Ceiling recessed luminaire NUMINOS DL L, 3000K, IP20, rotatable / pivotable, 40°, 2150lm, UGR 21, white/black</t>
  </si>
  <si>
    <t>LED Ceiling recessed luminaire NUMINOS DL L, 3000K, IP20, rotatable / pivotable, 40°, 2300lm, UGR 19, white/white</t>
  </si>
  <si>
    <t>LED Ceiling recessed luminaire NUMINOS DL L, 3000K, IP20, rotatable / pivotable, 40°, 2200lm, UGR 18, white/chrome</t>
  </si>
  <si>
    <t>LED Ceiling recessed luminaire NUMINOS DL L, 3000K, IP20, rotatable / pivotable, 55°, 2150lm, UGR 23, white/black</t>
  </si>
  <si>
    <t>LED Ceiling recessed luminaire NUMINOS DL L, 3000K, IP20, rotatable / pivotable, 55°, 2300lm, UGR 20, white/white</t>
  </si>
  <si>
    <t>LED Ceiling recessed luminaire NUMINOS DL L, 3000K, IP20, rotatable / pivotable, 55°, 2200lm, UGR 19, white/chrome</t>
  </si>
  <si>
    <t>LED Ceiling recessed luminaire NUMINOS DL L, 4000K, IP20, rotatable / pivotable, 20°, 2350lm, UGR 20, black/black</t>
  </si>
  <si>
    <t>LED Ceiling recessed luminaire NUMINOS DL L, 4000K, IP20, rotatable / pivotable, 20°, 2450lm, UGR 18, black/white</t>
  </si>
  <si>
    <t>LED Ceiling recessed luminaire NUMINOS DL L, 4000K, IP20, rotatable / pivotable, 20°, 2350lm, UGR 17, black/chrome</t>
  </si>
  <si>
    <t>LED Ceiling recessed luminaire NUMINOS DL L, 4000K, IP20, rotatable / pivotable, 40°, 2350lm, UGR 21, black/black</t>
  </si>
  <si>
    <t>LED Ceiling recessed luminaire NUMINOS DL L, 4000K, IP20, rotatable / pivotable, 40°, 2450lm, UGR 19, black/white</t>
  </si>
  <si>
    <t>LED Ceiling recessed luminaire NUMINOS DL L, 4000K, IP20, rotatable / pivotable, 40°, 2350lm, UGR 18, black/chrome</t>
  </si>
  <si>
    <t>LED Ceiling recessed luminaire NUMINOS DL L, 4000K, IP20, rotatable / pivotable, 55°, 2350lm, UGR 23, black/black</t>
  </si>
  <si>
    <t>LED Ceiling recessed luminaire NUMINOS DL L, 4000K, IP20, rotatable / pivotable, 55°, 2450lm, UGR 20, black/white</t>
  </si>
  <si>
    <t>LED Ceiling recessed luminaire NUMINOS DL L, 4000K, IP20, rotatable / pivotable, 55°, 2350lm, UGR 19, black/chrome</t>
  </si>
  <si>
    <t>LED Ceiling recessed luminaire NUMINOS DL L, 4000K, IP20, rotatable / pivotable, 20°, 2350lm, UGR 20, white/black</t>
  </si>
  <si>
    <t>LED Ceiling recessed luminaire NUMINOS DL L, 4000K, IP20, rotatable / pivotable, 20°, 2450lm, UGR 18, white/white</t>
  </si>
  <si>
    <t>LED Ceiling recessed luminaire NUMINOS DL L, 4000K, IP20, rotatable / pivotable, 20°, 2350lm, UGR 17, white/chrome</t>
  </si>
  <si>
    <t>LED Ceiling recessed luminaire NUMINOS DL L, 4000K, IP20, rotatable / pivotable, 40°, 2350lm, UGR 21, white/black</t>
  </si>
  <si>
    <t>LED Ceiling recessed luminaire NUMINOS DL L, 4000K, IP20, rotatable / pivotable, 40°, 2450lm, UGR 19, white/white</t>
  </si>
  <si>
    <t>LED Ceiling recessed luminaire NUMINOS DL L, 4000K, IP20, rotatable / pivotable, 40°, 2350lm, UGR 18, white/chrome</t>
  </si>
  <si>
    <t>LED Ceiling recessed luminaire NUMINOS DL L, 4000K, IP20, rotatable / pivotable, 55°, 2350lm, UGR 23, white/black</t>
  </si>
  <si>
    <t>LED Ceiling recessed luminaire NUMINOS DL L, 4000K, IP20, rotatable / pivotable, 55°, 2450lm, UGR 20, white/white</t>
  </si>
  <si>
    <t>LED Ceiling recessed luminaire NUMINOS DL L, 4000K, IP20, rotatable / pivotable, 55°, 2350lm, UGR 19, white/chrome</t>
  </si>
  <si>
    <t>LED Ceiling recessed luminaire NUMINOS DL XL, 2700K, IP20, rotatable / pivotable, 20°, 3300lm, UGR 21, black/black</t>
  </si>
  <si>
    <t>LED Ceiling recessed luminaire NUMINOS DL XL, 2700K, IP20, rotatable / pivotable, 20°, 3500lm, UGR 18, black/white</t>
  </si>
  <si>
    <t>LED Ceiling recessed luminaire NUMINOS DL XL, 2700K, IP20, rotatable / pivotable, 20°, 3400lm, UGR 17, black/chrome</t>
  </si>
  <si>
    <t>LED Ceiling recessed luminaire NUMINOS DL XL, 2700K, IP20, rotatable / pivotable, 40°, 3300lm, UGR 21, black/black</t>
  </si>
  <si>
    <t>LED Ceiling recessed luminaire NUMINOS DL XL, 2700K, IP20, rotatable / pivotable, 40°, 3500lm, UGR 18, black/white</t>
  </si>
  <si>
    <t>LED Ceiling recessed luminaire NUMINOS DL XL, 2700K, IP20, rotatable / pivotable, 40°, 3400lm, UGR 18, black/chrome</t>
  </si>
  <si>
    <t>LED Ceiling recessed luminaire NUMINOS DL XL, 2700K, IP20, rotatable / pivotable, 55°, 3300lm, UGR 22, black/black</t>
  </si>
  <si>
    <t>LED Ceiling recessed luminaire NUMINOS DL XL, 2700K, IP20, rotatable / pivotable, 55°, 3500lm, UGR 19, black/white</t>
  </si>
  <si>
    <t>LED Ceiling recessed luminaire NUMINOS DL XL, 2700K, IP20, rotatable / pivotable, 55°, 3400lm, UGR 19, black/chrome</t>
  </si>
  <si>
    <t>LED Ceiling recessed luminaire NUMINOS DL XL, 2700K, IP20, rotatable / pivotable, 20°, 3300lm, UGR 21, white/black</t>
  </si>
  <si>
    <t>LED Ceiling recessed luminaire NUMINOS DL XL, 2700K, IP20, rotatable / pivotable, 20°, 3500lm, UGR 18, white/white</t>
  </si>
  <si>
    <t>LED Ceiling recessed luminaire NUMINOS DL XL, 2700K, IP20, rotatable / pivotable, 20°, 3400lm, UGR 17, white/chrome</t>
  </si>
  <si>
    <t>LED Ceiling recessed luminaire NUMINOS DL XL, 2700K, IP20, rotatable / pivotable, 40°, 3300lm, UGR 21, white/black</t>
  </si>
  <si>
    <t>LED Ceiling recessed luminaire NUMINOS DL XL, 2700K, IP20, rotatable / pivotable, 40°, 3500lm, UGR 18, white/white</t>
  </si>
  <si>
    <t>LED Ceiling recessed luminaire NUMINOS DL XL, 2700K, IP20, rotatable / pivotable, 40°, 3400lm, UGR 18, white/chrome</t>
  </si>
  <si>
    <t>LED Ceiling recessed luminaire NUMINOS DL XL, 2700K, IP20, rotatable / pivotable, 55°, 3300lm, UGR 22, white/black</t>
  </si>
  <si>
    <t>LED Ceiling recessed luminaire NUMINOS DL XL, 2700K, IP20, rotatable / pivotable, 55°, 3500lm, UGR 19, white/white</t>
  </si>
  <si>
    <t>LED Ceiling recessed luminaire NUMINOS DL XL, 2700K, IP20, rotatable / pivotable, 55°, 3400lm, UGR 19, white/chrome</t>
  </si>
  <si>
    <t>LED Ceiling recessed luminaire NUMINOS DL XL, 3000K, IP20, rotatable / pivotable, 20°, 3300lm, UGR 21, black/black</t>
  </si>
  <si>
    <t>LED Ceiling recessed luminaire NUMINOS DL XL, 3000K, IP20, rotatable / pivotable, 20°, 3550lm, UGR 18, black/white</t>
  </si>
  <si>
    <t>LED Ceiling recessed luminaire NUMINOS DL XL, 3000K, IP20, rotatable / pivotable, 20°, 3500lm, UGR 17, black/chrome</t>
  </si>
  <si>
    <t>LED Ceiling recessed luminaire NUMINOS DL XL, 3000K, IP20, rotatable / pivotable, 40°, 3300lm, UGR 21, black/black</t>
  </si>
  <si>
    <t>LED Ceiling recessed luminaire NUMINOS DL XL, 3000K, IP20, rotatable / pivotable, 40°, 3550lm, UGR 18, black/white</t>
  </si>
  <si>
    <t>LED Ceiling recessed luminaire NUMINOS DL XL, 3000K, IP20, rotatable / pivotable, 40°, 3500lm, UGR 18, black/chrome</t>
  </si>
  <si>
    <t>LED Ceiling recessed luminaire NUMINOS DL XL, 3000K, IP20, rotatable / pivotable, 55°, 3300lm, UGR 22, black/black</t>
  </si>
  <si>
    <t>LED Ceiling recessed luminaire NUMINOS DL XL, 3000K, IP20, rotatable / pivotable, 55°, 3550lm, UGR 19, black/white</t>
  </si>
  <si>
    <t>LED Ceiling recessed luminaire NUMINOS DL XL, 3000K, IP20, rotatable / pivotable, 55°, 3500lm, UGR 19, black/chrome</t>
  </si>
  <si>
    <t>LED Ceiling recessed luminaire NUMINOS DL XL, 3000K, IP20, rotatable / pivotable, 20°, 3300lm, UGR 21, white/black</t>
  </si>
  <si>
    <t>LED Ceiling recessed luminaire NUMINOS DL XL, 3000K, IP20, rotatable / pivotable, 20°, 3550lm, UGR 18, white/white</t>
  </si>
  <si>
    <t>LED Ceiling recessed luminaire NUMINOS DL XL, 3000K, IP20, rotatable / pivotable, 20°, 3500lm, UGR 17, white/chrome</t>
  </si>
  <si>
    <t>LED Ceiling recessed luminaire NUMINOS DL XL, 3000K, IP20, rotatable / pivotable, 40°, 3300lm, UGR 21, white/black</t>
  </si>
  <si>
    <t>LED Ceiling recessed luminaire NUMINOS DL XL, 3000K, IP20, rotatable / pivotable, 40°, 3550lm, UGR 18, white/white</t>
  </si>
  <si>
    <t>LED Ceiling recessed luminaire NUMINOS DL XL, 3000K, IP20, rotatable / pivotable, 40°, 3500lm, UGR 18, white/chrome</t>
  </si>
  <si>
    <t>LED Ceiling recessed luminaire NUMINOS DL XL, 3000K, IP20, rotatable / pivotable, 55°, 3300lm, UGR 22, white/black</t>
  </si>
  <si>
    <t>LED Ceiling recessed luminaire NUMINOS DL XL, 3000K, IP20, rotatable / pivotable, 55°, 3550lm, UGR 19, white/white</t>
  </si>
  <si>
    <t>LED Ceiling recessed luminaire NUMINOS DL XL, 3000K, IP20, rotatable / pivotable, 55°, 3500lm, UGR 19, white/chrome</t>
  </si>
  <si>
    <t>LED Ceiling recessed luminaire NUMINOS DL XL, 4000K, IP20, rotatable / pivotable, 20°, 3600lm, UGR 21, black/black</t>
  </si>
  <si>
    <t>LED Ceiling recessed luminaire NUMINOS DL XL, 4000K, IP20, rotatable / pivotable, 20°, 3800lm, UGR 18, black/white</t>
  </si>
  <si>
    <t>LED Ceiling recessed luminaire NUMINOS DL XL, 4000K, IP20, rotatable / pivotable, 20°, 3750lm, UGR 18, black/chrome</t>
  </si>
  <si>
    <t>LED Ceiling recessed luminaire NUMINOS DL XL, 4000K, IP20, rotatable / pivotable, 40°, 3600lm, UGR 21, black/black</t>
  </si>
  <si>
    <t>LED Ceiling recessed luminaire NUMINOS DL XL, 4000K, IP20, rotatable / pivotable, 40°, 3800lm, UGR 18, black/white</t>
  </si>
  <si>
    <t>LED Ceiling recessed luminaire NUMINOS DL XL, 4000K, IP20, rotatable / pivotable, 40°, 3750lm, UGR 18, black/chrome</t>
  </si>
  <si>
    <t>LED Ceiling recessed luminaire NUMINOS DL XL, 4000K, IP20, rotatable / pivotable, 55°, 3600lm, UGR 23, black/black</t>
  </si>
  <si>
    <t>LED Ceiling recessed luminaire NUMINOS DL XL, 4000K, IP20, rotatable / pivotable, 55°, 3800lm, UGR 19, black/white</t>
  </si>
  <si>
    <t>LED Ceiling recessed luminaire NUMINOS DL XL, 4000K, IP20, rotatable / pivotable, 55°, 3750lm, UGR 19, black/chrome</t>
  </si>
  <si>
    <t>LED Ceiling recessed luminaire NUMINOS DL XL, 4000K, IP20, rotatable / pivotable, 20°, 3600lm, UGR 21, white/black</t>
  </si>
  <si>
    <t>LED Ceiling recessed luminaire NUMINOS DL XL, 4000K, IP20, rotatable / pivotable, 20°, 3800lm, UGR 18, white/white</t>
  </si>
  <si>
    <t>LED Ceiling recessed luminaire NUMINOS DL XL, 4000K, IP20, rotatable / pivotable, 20°, 3750lm, UGR 18, white/chrome</t>
  </si>
  <si>
    <t>LED Ceiling recessed luminaire NUMINOS DL XL, 4000K, IP20, rotatable / pivotable, 40°, 3600lm, UGR 21, white/black</t>
  </si>
  <si>
    <t>LED Ceiling recessed luminaire NUMINOS DL XL, 4000K, IP20, rotatable / pivotable, 40°, 3800lm, UGR 18, white/white</t>
  </si>
  <si>
    <t>LED Ceiling recessed luminaire NUMINOS DL XL, 4000K, IP20, rotatable / pivotable, 40°, 3750lm, UGR 18, white/chrome</t>
  </si>
  <si>
    <t>LED Ceiling recessed luminaire NUMINOS DL XL, 4000K, IP20, rotatable / pivotable, 55°, 3600lm, UGR 23, white/black</t>
  </si>
  <si>
    <t>LED Ceiling recessed luminaire NUMINOS DL XL, 4000K, IP20, rotatable / pivotable, 55°, 3800lm, UGR 19, white/white</t>
  </si>
  <si>
    <t>LED Ceiling recessed luminaire NUMINOS DL XL, 4000K, IP20, rotatable / pivotable, 55°, 3750lm, UGR 19, white/chrome</t>
  </si>
  <si>
    <t>LED Ceiling recessed luminaire NUMINOS DL S, 2700K, IP20, 20°, 670lm, UGR 18, black/black</t>
  </si>
  <si>
    <t>LED Ceiling recessed luminaire NUMINOS DL S, 2700K, IP20, 20°, 720lm, UGR 19, black/white</t>
  </si>
  <si>
    <t>LED Ceiling recessed luminaire NUMINOS DL S, 2700K, IP20, 20°, 690lm, UGR 16, black/chrome</t>
  </si>
  <si>
    <t>LED Ceiling recessed luminaire NUMINOS DL S, 2700K, IP20, 40°, 670lm, UGR 19, black/black</t>
  </si>
  <si>
    <t>LED Ceiling recessed luminaire NUMINOS DL S, 2700K, IP20, 40°, 720lm, UGR 18, black/white</t>
  </si>
  <si>
    <t>LED Ceiling recessed luminaire NUMINOS DL S, 2700K, IP20, 40°, 690lm, UGR 16, black/chrome</t>
  </si>
  <si>
    <t>LED Ceiling recessed luminaire NUMINOS DL S, 2700K, IP20, 55°, 670lm, UGR 21, black/black</t>
  </si>
  <si>
    <t>LED Ceiling recessed luminaire NUMINOS DL S, 2700K, IP20, 55°, 720lm, UGR 20, black/white</t>
  </si>
  <si>
    <t>LED Ceiling recessed luminaire NUMINOS DL S, 2700K, IP20, 55°, 690lm, UGR 19, black/chrome</t>
  </si>
  <si>
    <t>LED Ceiling recessed luminaire NUMINOS DL S, 2700K, IP20, 20°, 670lm, UGR 18, white/black</t>
  </si>
  <si>
    <t>LED Ceiling recessed luminaire NUMINOS DL S, 2700K, IP20, 20°, 720lm, UGR 19, white/white</t>
  </si>
  <si>
    <t>LED Ceiling recessed luminaire NUMINOS DL S, 2700K, IP20, 20°, 690lm, UGR 16, white/chrome</t>
  </si>
  <si>
    <t>LED Ceiling recessed luminaire NUMINOS DL S, 2700K, IP20, 40°, 670lm, UGR 19, white/black</t>
  </si>
  <si>
    <t>LED Ceiling recessed luminaire NUMINOS DL S, 2700K, IP20, 40°, 720lm, UGR 18, white/white</t>
  </si>
  <si>
    <t>LED Ceiling recessed luminaire NUMINOS DL S, 2700K, IP20, 40°, 690lm, UGR 16, white/chrome</t>
  </si>
  <si>
    <t>LED Ceiling recessed luminaire NUMINOS DL S, 2700K, IP20, 55°, 670lm, UGR 21, white/black</t>
  </si>
  <si>
    <t>LED Ceiling recessed luminaire NUMINOS DL S, 2700K, IP20, 55°, 720lm, UGR 20, white/white</t>
  </si>
  <si>
    <t>LED Ceiling recessed luminaire NUMINOS DL S, 2700K, IP20, 55°, 690lm, UGR 19, white/chrome</t>
  </si>
  <si>
    <t>LED Ceiling recessed luminaire NUMINOS DL S, 3000K, IP20, 20°, 690lm, UGR 18, black/black</t>
  </si>
  <si>
    <t>LED Ceiling recessed luminaire NUMINOS DL S, 3000K, IP20, 20°, 730lm, UGR 18, black/white</t>
  </si>
  <si>
    <t>LED Ceiling recessed luminaire NUMINOS DL S, 3000K, IP20, 20°, 700lm, UGR 16, black/chrome</t>
  </si>
  <si>
    <t>LED Ceiling recessed luminaire NUMINOS DL S, 3000K, IP20, 40°, 690lm, UGR 18, black/black</t>
  </si>
  <si>
    <t>LED Ceiling recessed luminaire NUMINOS DL S, 3000K, IP20, 40°, 730lm, UGR 18, black/white</t>
  </si>
  <si>
    <t>LED Ceiling recessed luminaire NUMINOS DL S, 3000K, IP20, 40°, 700lm, UGR 16, black/chrome</t>
  </si>
  <si>
    <t>LED Ceiling recessed luminaire NUMINOS DL S, 3000K, IP20, 55°, 690lm, UGR 20, black/black</t>
  </si>
  <si>
    <t>LED Ceiling recessed luminaire NUMINOS DL S, 3000K, IP20, 55°, 730lm, UGR 20, black/white</t>
  </si>
  <si>
    <t>LED Ceiling recessed luminaire NUMINOS DL S, 3000K, IP20, 55°, 700lm, UGR 18, black/chrome</t>
  </si>
  <si>
    <t>LED Ceiling recessed luminaire NUMINOS DL S, 3000K, IP20, 20°, 690lm, UGR 18, white/black</t>
  </si>
  <si>
    <t>LED Ceiling recessed luminaire NUMINOS DL S, 3000K, IP20, 20°, 730lm, UGR 18, white/white</t>
  </si>
  <si>
    <t>LED Ceiling recessed luminaire NUMINOS DL S, 3000K, IP20, 20°, 700lm, UGR 16, white/chrome</t>
  </si>
  <si>
    <t>LED Ceiling recessed luminaire NUMINOS DL S, 3000K, IP20, 40°, 690lm, UGR 18, white/black</t>
  </si>
  <si>
    <t>LED Ceiling recessed luminaire NUMINOS DL S, 3000K, IP20, 40°, 730lm, UGR 18, white/white</t>
  </si>
  <si>
    <t>LED Ceiling recessed luminaire NUMINOS DL S, 3000K, IP20, 40°, 700lm, UGR 16, white/chrome</t>
  </si>
  <si>
    <t>LED Ceiling recessed luminaire NUMINOS DL S, 3000K, IP20, 55°, 690lm, UGR 20, white/black</t>
  </si>
  <si>
    <t>LED Ceiling recessed luminaire NUMINOS DL S, 3000K, IP20, 55°, 730lm, UGR 20, white/white</t>
  </si>
  <si>
    <t>LED Ceiling recessed luminaire NUMINOS DL S, 3000K, IP20, 55°, 700lm, UGR 18, white/chrome</t>
  </si>
  <si>
    <t>LED Ceiling recessed luminaire NUMINOS DL S, 4000K, IP20, 20°, 730lm, UGR 18, black/black</t>
  </si>
  <si>
    <t>LED Ceiling recessed luminaire NUMINOS DL S, 4000K, IP20, 20°, 790lm, UGR 19, black/white</t>
  </si>
  <si>
    <t>LED Ceiling recessed luminaire NUMINOS DL S, 4000K, IP20, 20°, 750lm, UGR 16, black/chrome</t>
  </si>
  <si>
    <t>LED Ceiling recessed luminaire NUMINOS DL S, 4000K, IP20, 40°, 730lm, UGR 19, black/black</t>
  </si>
  <si>
    <t>LED Ceiling recessed luminaire NUMINOS DL S, 4000K, IP20, 40°, 790lm, UGR 18, black/white</t>
  </si>
  <si>
    <t>LED Ceiling recessed luminaire NUMINOS DL S, 4000K, IP20, 40°, 750lm, UGR 16, black/chrome</t>
  </si>
  <si>
    <t>LED Ceiling recessed luminaire NUMINOS DL S, 4000K, IP20, 55°, 730lm, UGR 21, black/black</t>
  </si>
  <si>
    <t>LED Ceiling recessed luminaire NUMINOS DL S, 4000K, IP20, 55°, 790lm, UGR 20, black/white</t>
  </si>
  <si>
    <t>LED Ceiling recessed luminaire NUMINOS DL S, 4000K, IP20, 55°, 750lm, UGR 19, black/chrome</t>
  </si>
  <si>
    <t>LED Ceiling recessed luminaire NUMINOS DL S, 4000K, IP20, 20°, 730lm, UGR 18, white/black</t>
  </si>
  <si>
    <t>LED Ceiling recessed luminaire NUMINOS DL S, 4000K, IP20, 20°, 790lm, UGR 19, white/white</t>
  </si>
  <si>
    <t>LED Ceiling recessed luminaire NUMINOS DL S, 4000K, IP20, 20°, 750lm, UGR 16, white/chrome</t>
  </si>
  <si>
    <t>LED Ceiling recessed luminaire NUMINOS DL S, 4000K, IP20, 40°, 730lm, UGR 19, white/black</t>
  </si>
  <si>
    <t>LED Ceiling recessed luminaire NUMINOS DL S, 4000K, IP20, 40°, 790lm, UGR 18, white/white</t>
  </si>
  <si>
    <t>LED Ceiling recessed luminaire NUMINOS DL S, 4000K, IP20, 40°, 750lm, UGR 16, white/chrome</t>
  </si>
  <si>
    <t>LED Ceiling recessed luminaire NUMINOS DL S, 4000K, IP20, 55°, 730lm, UGR 21, white/black</t>
  </si>
  <si>
    <t>LED Ceiling recessed luminaire NUMINOS DL S, 4000K, IP20, 55°, 790lm, UGR 20, white/white</t>
  </si>
  <si>
    <t>LED Ceiling recessed luminaire NUMINOS DL S, 4000K, IP20, 55°, 750lm, UGR 19, white/chrome</t>
  </si>
  <si>
    <t>LED Ceiling recessed luminaire NUMINOS DL M, 2700K, IP20, 20°, 1460lm, UGR 19, black/black</t>
  </si>
  <si>
    <t>LED Ceiling recessed luminaire NUMINOS DL M, 2700K, IP20, 20°, 1600lm, UGR 20, black/white</t>
  </si>
  <si>
    <t>LED Ceiling recessed luminaire NUMINOS DL M, 2700K, IP20, 20°, 1550lm, UGR 17, black/chrome</t>
  </si>
  <si>
    <t>LED Ceiling recessed luminaire NUMINOS DL M, 2700K, IP20, 40°, 1460lm, UGR 20, black/black</t>
  </si>
  <si>
    <t>LED Ceiling recessed luminaire NUMINOS DL M, 2700K, IP20, 40°, 1600lm, UGR 19, black/white</t>
  </si>
  <si>
    <t>LED Ceiling recessed luminaire NUMINOS DL M, 2700K, IP20, 40°, 1550lm, UGR 17, black/chrome</t>
  </si>
  <si>
    <t>LED Ceiling recessed luminaire NUMINOS DL M, 2700K, IP20, 55°, 1460lm, UGR 21, black/black</t>
  </si>
  <si>
    <t>LED Ceiling recessed luminaire NUMINOS DL M, 2700K, IP20, 55°, 1600lm, UGR 20, black/white</t>
  </si>
  <si>
    <t>LED Ceiling recessed luminaire NUMINOS DL M, 2700K, IP20, 55°, 1550lm, UGR 18, black/chrome</t>
  </si>
  <si>
    <t>LED Ceiling recessed luminaire NUMINOS DL M, 2700K, IP20, 20°, 1460lm, UGR 19, white/black</t>
  </si>
  <si>
    <t>LED Ceiling recessed luminaire NUMINOS DL M, 2700K, IP20, 20°, 1600lm, UGR 20, white/white</t>
  </si>
  <si>
    <t>LED Ceiling recessed luminaire NUMINOS DL M, 2700K, IP20, 20°, 1550lm, UGR 17, white/chrome</t>
  </si>
  <si>
    <t>LED Ceiling recessed luminaire NUMINOS DL M, 2700K, IP20, 40°, 1460lm, UGR 20, white/black</t>
  </si>
  <si>
    <t>LED Ceiling recessed luminaire NUMINOS DL M, 2700K, IP20, 40°, 1600lm, UGR 19, white/white</t>
  </si>
  <si>
    <t>LED Ceiling recessed luminaire NUMINOS DL M, 2700K, IP20, 40°, 1550lm, UGR 17, white/chrome</t>
  </si>
  <si>
    <t>LED Ceiling recessed luminaire NUMINOS DL M, 2700K, IP20, 55°, 1460lm, UGR 21, white/black</t>
  </si>
  <si>
    <t>LED Ceiling recessed luminaire NUMINOS DL M, 2700K, IP20, 55°, 1600lm, UGR 20, white/white</t>
  </si>
  <si>
    <t>LED Ceiling recessed luminaire NUMINOS DL M, 2700K, IP20, 55°, 1550lm, UGR 18, white/chrome</t>
  </si>
  <si>
    <t>LED Ceiling recessed luminaire NUMINOS DL M, 3000K, IP20, 20°, 1500lm, UGR 19, black/black</t>
  </si>
  <si>
    <t>LED Ceiling recessed luminaire NUMINOS DL M, 3000K, IP20, 20°, 1600lm, UGR 20, black/white</t>
  </si>
  <si>
    <t>LED Ceiling recessed luminaire NUMINOS DL M, 3000K, IP20, 20°, 1550lm, UGR 17, black/chrome</t>
  </si>
  <si>
    <t>LED Ceiling recessed luminaire NUMINOS DL M, 3000K, IP20, 40°, 1500lm, UGR 20, black/black</t>
  </si>
  <si>
    <t>LED Ceiling recessed luminaire NUMINOS DL M, 3000K, IP20, 40°, 1600lm, UGR 20, black/white</t>
  </si>
  <si>
    <t>LED Ceiling recessed luminaire NUMINOS DL M, 3000K, IP20, 40°, 1550lm, UGR 17, black/chrome</t>
  </si>
  <si>
    <t>LED Ceiling recessed luminaire NUMINOS DL M, 3000K, IP20, 55°, 1500lm, UGR 21, black/black</t>
  </si>
  <si>
    <t>LED Ceiling recessed luminaire NUMINOS DL M, 3000K, IP20, 55°, 1600lm, UGR 21, black/white</t>
  </si>
  <si>
    <t>LED Ceiling recessed luminaire NUMINOS DL M, 3000K, IP20, 55°, 1550lm, UGR 19, black/chrome</t>
  </si>
  <si>
    <t>LED Ceiling recessed luminaire NUMINOS DL M, 3000K, IP20, 20°, 1500lm, UGR 19, white/black</t>
  </si>
  <si>
    <t>LED Ceiling recessed luminaire NUMINOS DL M, 3000K, IP20, 20°, 1600lm, UGR 20, white/white</t>
  </si>
  <si>
    <t>LED Ceiling recessed luminaire NUMINOS DL M, 3000K, IP20, 20°, 1550lm, UGR 17, white/chrome</t>
  </si>
  <si>
    <t>LED Ceiling recessed luminaire NUMINOS DL M, 3000K, IP20, 40°, 1500lm, UGR 20, white/black</t>
  </si>
  <si>
    <t>LED Ceiling recessed luminaire NUMINOS DL M, 3000K, IP20, 40°, 1600lm, UGR 20, white/white</t>
  </si>
  <si>
    <t>LED Ceiling recessed luminaire NUMINOS DL M, 3000K, IP20, 40°, 1550lm, UGR 17, white/chrome</t>
  </si>
  <si>
    <t>LED Ceiling recessed luminaire NUMINOS DL M, 3000K, IP20, 55°, 1500lm, UGR 21, white/black</t>
  </si>
  <si>
    <t>LED Ceiling recessed luminaire NUMINOS DL M, 3000K, IP20, 55°, 1600lm, UGR 21, white/white</t>
  </si>
  <si>
    <t>LED Ceiling recessed luminaire NUMINOS DL M, 3000K, IP20, 55°, 1550lm, UGR 19, white/chrome</t>
  </si>
  <si>
    <t>LED Ceiling recessed luminaire NUMINOS DL M, 4000K, IP20, 20°, 1600lm, UGR 19, black/black</t>
  </si>
  <si>
    <t>LED Ceiling recessed luminaire NUMINOS DL M, 4000K, IP20, 20°, 1750lm, UGR 20, black/white</t>
  </si>
  <si>
    <t>LED Ceiling recessed luminaire NUMINOS DL M, 4000K, IP20, 20°, 1660lm, UGR 17, black/chrome</t>
  </si>
  <si>
    <t>LED Ceiling recessed luminaire NUMINOS DL M, 4000K, IP20, 40°, 1600lm, UGR 20, black/black</t>
  </si>
  <si>
    <t>LED Ceiling recessed luminaire NUMINOS DL M, 4000K, IP20, 40°, 1750lm, UGR 20, black/white</t>
  </si>
  <si>
    <t>LED Ceiling recessed luminaire NUMINOS DL M, 4000K, IP20, 40°, 1660lm, UGR 17, black/chrome</t>
  </si>
  <si>
    <t>LED Ceiling recessed luminaire NUMINOS DL M, 4000K, IP20, 55°, 1600lm, UGR 21, black/black</t>
  </si>
  <si>
    <t>LED Ceiling recessed luminaire NUMINOS DL M, 4000K, IP20, 55°, 1750lm, UGR 21, black/white</t>
  </si>
  <si>
    <t>LED Ceiling recessed luminaire NUMINOS DL M, 4000K, IP20, 55°, 1660lm, UGR 19, black/chrome</t>
  </si>
  <si>
    <t>LED Ceiling recessed luminaire NUMINOS DL M, 4000K, IP20, 20°, 1600lm, UGR 19, white/black</t>
  </si>
  <si>
    <t>LED Ceiling recessed luminaire NUMINOS DL M, 4000K, IP20, 20°, 1750lm, UGR 20, white/white</t>
  </si>
  <si>
    <t>LED Ceiling recessed luminaire NUMINOS DL M, 4000K, IP20, 20°, 1660lm, UGR 17, white/chrome</t>
  </si>
  <si>
    <t>LED Ceiling recessed luminaire NUMINOS DL M, 4000K, IP20, 40°, 1600lm, UGR 20, white/black</t>
  </si>
  <si>
    <t>LED Ceiling recessed luminaire NUMINOS DL M, 4000K, IP20, 40°, 1750lm, UGR 20, white/white</t>
  </si>
  <si>
    <t>LED Ceiling recessed luminaire NUMINOS DL M, 4000K, IP20, 40°, 1660lm, UGR 17, white/chrome</t>
  </si>
  <si>
    <t>LED Ceiling recessed luminaire NUMINOS DL M, 4000K, IP20, 55°, 1600lm, UGR 21, white/black</t>
  </si>
  <si>
    <t>LED Ceiling recessed luminaire NUMINOS DL M, 4000K, IP20, 55°, 1750lm, UGR 21, white/white</t>
  </si>
  <si>
    <t>LED Ceiling recessed luminaire NUMINOS DL M, 4000K, IP20, 55°, 1660lm, UGR 19, white/chrome</t>
  </si>
  <si>
    <t>LED Ceiling recessed luminaire NUMINOS DL L, 2700K, IP20, 20°, 2150lm, UGR 20, black/black</t>
  </si>
  <si>
    <t>LED Ceiling recessed luminaire NUMINOS DL L, 2700K, IP20, 20°, 2250lm, UGR 18, black/white</t>
  </si>
  <si>
    <t>LED Ceiling recessed luminaire NUMINOS DL L, 2700K, IP20, 20°, 2150lm, UGR 17, black/chrome</t>
  </si>
  <si>
    <t>LED Ceiling recessed luminaire NUMINOS DL L, 2700K, IP20, 40°, 2150lm, UGR 20, black/black</t>
  </si>
  <si>
    <t>LED Ceiling recessed luminaire NUMINOS DL L, 2700K, IP20, 40°, 2250lm, UGR 18, black/white</t>
  </si>
  <si>
    <t>LED Ceiling recessed luminaire NUMINOS DL L, 2700K, IP20, 40°, 2150lm, UGR 17, black/chrome</t>
  </si>
  <si>
    <t>LED Ceiling recessed luminaire NUMINOS DL L, 2700K, IP20, 55°, 2150lm, UGR 22, black/black</t>
  </si>
  <si>
    <t>LED Ceiling recessed luminaire NUMINOS DL L, 2700K, IP20, 55°, 2250lm, UGR 20, black/white</t>
  </si>
  <si>
    <t>LED Ceiling recessed luminaire NUMINOS DL L, 2700K, IP20, 55°, 2150lm, UGR 19, black/chrome</t>
  </si>
  <si>
    <t>LED Ceiling recessed luminaire NUMINOS DL L, 2700K, IP20, 20°, 2150lm, UGR 20, white/black</t>
  </si>
  <si>
    <t>LED Ceiling recessed luminaire NUMINOS DL L, 2700K, IP20, 20°, 2250lm, UGR 18, white/white</t>
  </si>
  <si>
    <t>LED Ceiling recessed luminaire NUMINOS DL L, 2700K, IP20, 20°, 2150lm, UGR 17, white/chrome</t>
  </si>
  <si>
    <t>LED Ceiling recessed luminaire NUMINOS DL L, 2700K, IP20, 40°, 2150lm, UGR 20, white/black</t>
  </si>
  <si>
    <t>LED Ceiling recessed luminaire NUMINOS DL L, 2700K, IP20, 40°, 2250lm, UGR 18, white/white</t>
  </si>
  <si>
    <t>LED Ceiling recessed luminaire NUMINOS DL L, 2700K, IP20, 40°, 2150lm, UGR 17, white/chrome</t>
  </si>
  <si>
    <t>LED Ceiling recessed luminaire NUMINOS DL L, 2700K, IP20, 55°, 2150lm, UGR 22, white/black</t>
  </si>
  <si>
    <t>LED Ceiling recessed luminaire NUMINOS DL L, 2700K, IP20, 55°, 2250lm, UGR 20, white/white</t>
  </si>
  <si>
    <t>LED Ceiling recessed luminaire NUMINOS DL L, 2700K, IP20, 55°, 2150lm, UGR 19, white/chrome</t>
  </si>
  <si>
    <t>LED Ceiling recessed luminaire NUMINOS DL L, 3000K, IP20, 20°, 2150lm, UGR 20, black/black</t>
  </si>
  <si>
    <t>LED Ceiling recessed luminaire NUMINOS DL L, 3000K, IP20, 20°, 2300lm, UGR 18, black/white</t>
  </si>
  <si>
    <t>LED Ceiling recessed luminaire NUMINOS DL L, 3000K, IP20, 20°, 2200lm, UGR 17, black/chrome</t>
  </si>
  <si>
    <t>LED Ceiling recessed luminaire NUMINOS DL L, 3000K, IP20, 40°, 2150lm, UGR 21, black/black</t>
  </si>
  <si>
    <t>LED Ceiling recessed luminaire NUMINOS DL L, 3000K, IP20, 40°, 2300lm, UGR 19, black/white</t>
  </si>
  <si>
    <t>LED Ceiling recessed luminaire NUMINOS DL L, 3000K, IP20, 40°, 2200lm, UGR 18, black/chrome</t>
  </si>
  <si>
    <t>LED Ceiling recessed luminaire NUMINOS DL L, 3000K, IP20, 55°, 2150lm, UGR 23, black/black</t>
  </si>
  <si>
    <t>LED Ceiling recessed luminaire NUMINOS DL L, 3000K, IP20, 55°, 2300lm, UGR 20, black/white</t>
  </si>
  <si>
    <t>LED Ceiling recessed luminaire NUMINOS DL L, 3000K, IP20, 55°, 2200lm, UGR 19, black/chrome</t>
  </si>
  <si>
    <t>LED Ceiling recessed luminaire NUMINOS DL L, 3000K, IP20, 20°, 2150lm, UGR 20, white/black</t>
  </si>
  <si>
    <t>LED Ceiling recessed luminaire NUMINOS DL L, 3000K, IP20, 20°, 2300lm, UGR 18, white/white</t>
  </si>
  <si>
    <t>LED Ceiling recessed luminaire NUMINOS DL L, 3000K, IP20, 20°, 2200lm, UGR 17, white/chrome</t>
  </si>
  <si>
    <t>LED Ceiling recessed luminaire NUMINOS DL L, 3000K, IP20, 40°, 2150lm, UGR 21, white/black</t>
  </si>
  <si>
    <t>LED Ceiling recessed luminaire NUMINOS DL L, 3000K, IP20, 40°, 2300lm, UGR 19, white/white</t>
  </si>
  <si>
    <t>LED Ceiling recessed luminaire NUMINOS DL L, 3000K, IP20, 40°, 2200lm, UGR 18, white/chrome</t>
  </si>
  <si>
    <t>LED Ceiling recessed luminaire NUMINOS DL L, 3000K, IP20, 55°, 2150lm, UGR 23, white/black</t>
  </si>
  <si>
    <t>LED Ceiling recessed luminaire NUMINOS DL L, 3000K, IP20, 55°, 2300lm, UGR 20, white/white</t>
  </si>
  <si>
    <t>LED Ceiling recessed luminaire NUMINOS DL L, 3000K, IP20, 55°, 2200lm, UGR 19, white/chrome</t>
  </si>
  <si>
    <t>LED Ceiling recessed luminaire NUMINOS DL L, 4000K, IP20, 20°, 2350lm, UGR 20, black/black</t>
  </si>
  <si>
    <t>LED Ceiling recessed luminaire NUMINOS DL L, 4000K, IP20, 20°, 2450lm, UGR 18, black/white</t>
  </si>
  <si>
    <t>LED Ceiling recessed luminaire NUMINOS DL L, 4000K, IP20, 20°, 2350lm, UGR 17, black/chrome</t>
  </si>
  <si>
    <t>LED Ceiling recessed luminaire NUMINOS DL L, 4000K, IP20, 40°, 2350lm, UGR 21, black/black</t>
  </si>
  <si>
    <t>LED Ceiling recessed luminaire NUMINOS DL L, 4000K, IP20, 40°, 2450lm, UGR 19, black/white</t>
  </si>
  <si>
    <t>LED Ceiling recessed luminaire NUMINOS DL L, 4000K, IP20, 40°, 2350lm, UGR 18, black/chrome</t>
  </si>
  <si>
    <t>LED Ceiling recessed luminaire NUMINOS DL L, 4000K, IP20, 55°, 2350lm, UGR 23, black/black</t>
  </si>
  <si>
    <t>LED Ceiling recessed luminaire NUMINOS DL L, 4000K, IP20, 55°, 2450lm, UGR 20, black/white</t>
  </si>
  <si>
    <t>LED Ceiling recessed luminaire NUMINOS DL L, 4000K, IP20, 55°, 2350lm, UGR 19, black/chrome</t>
  </si>
  <si>
    <t>LED Ceiling recessed luminaire NUMINOS DL L, 4000K, IP20, 20°, 2350lm, UGR 20, white/black</t>
  </si>
  <si>
    <t>LED Ceiling recessed luminaire NUMINOS DL L, 4000K, IP20, 20°, 2450lm, UGR 18, white/white</t>
  </si>
  <si>
    <t>LED Ceiling recessed luminaire NUMINOS DL L, 4000K, IP20, 20°, 2350lm, UGR 17, white/chrome</t>
  </si>
  <si>
    <t>LED Ceiling recessed luminaire NUMINOS DL L, 4000K, IP20, 40°, 2350lm, UGR 21, white/black</t>
  </si>
  <si>
    <t>LED Ceiling recessed luminaire NUMINOS DL L, 4000K, IP20, 40°, 2450lm, UGR 19, white/white</t>
  </si>
  <si>
    <t>LED Ceiling recessed luminaire NUMINOS DL L, 4000K, IP20, 40°, 2350lm, UGR 18, white/chrome</t>
  </si>
  <si>
    <t>LED Ceiling recessed luminaire NUMINOS DL L, 4000K, IP20, 55°, 2350lm, UGR 23, white/black</t>
  </si>
  <si>
    <t>LED Ceiling recessed luminaire NUMINOS DL L, 4000K, IP20, 55°, 2450lm, UGR 20, white/white</t>
  </si>
  <si>
    <t>LED Ceiling recessed luminaire NUMINOS DL L, 4000K, IP20, 55°, 2350lm, UGR 19, white/chrome</t>
  </si>
  <si>
    <t>LED Ceiling recessed luminaire NUMINOS DL XL, 2700K, IP20, 20°, 3300lm, UGR 21, black/black</t>
  </si>
  <si>
    <t>LED Ceiling recessed luminaire NUMINOS DL XL, 2700K, IP20, 20°, 3500lm, UGR 18, black/white</t>
  </si>
  <si>
    <t>LED Ceiling recessed luminaire NUMINOS DL XL, 2700K, IP20, 20°, 3400lm, UGR 17, black/chrome</t>
  </si>
  <si>
    <t>LED Ceiling recessed luminaire NUMINOS DL XL, 2700K, IP20, 40°, 3300lm, UGR 21, black/black</t>
  </si>
  <si>
    <t>LED Ceiling recessed luminaire NUMINOS DL XL, 2700K, IP20, 40°, 3500lm, UGR 18, black/white</t>
  </si>
  <si>
    <t>LED Ceiling recessed luminaire NUMINOS DL XL, 2700K, IP20, 40°, 3400lm, UGR 18, black/chrome</t>
  </si>
  <si>
    <t>LED Ceiling recessed luminaire NUMINOS DL XL, 2700K, IP20, 55°, 3300lm, UGR 22, black/black</t>
  </si>
  <si>
    <t>LED Ceiling recessed luminaire NUMINOS DL XL, 2700K, IP20, 55°, 3500lm, UGR 19, black/white</t>
  </si>
  <si>
    <t>LED Ceiling recessed luminaire NUMINOS DL XL, 2700K, IP20, 55°, 3400lm, UGR 19, black/chrome</t>
  </si>
  <si>
    <t>LED Ceiling recessed luminaire NUMINOS DL XL, 2700K, IP20, 20°, 3300lm, UGR 21, white/black</t>
  </si>
  <si>
    <t>LED Ceiling recessed luminaire NUMINOS DL XL, 2700K, IP20, 20°, 3500lm, UGR 18, white/white</t>
  </si>
  <si>
    <t>LED Ceiling recessed luminaire NUMINOS DL XL, 2700K, IP20, 20°, 3400lm, UGR 17, white/chrome</t>
  </si>
  <si>
    <t>LED Ceiling recessed luminaire NUMINOS DL XL, 2700K, IP20, 40°, 3300lm, UGR 21, white/black</t>
  </si>
  <si>
    <t>LED Ceiling recessed luminaire NUMINOS DL XL, 2700K, IP20, 40°, 3500lm, UGR 18, white/white</t>
  </si>
  <si>
    <t>LED Ceiling recessed luminaire NUMINOS DL XL, 2700K, IP20, 40°, 3400lm, UGR 18, white/chrome</t>
  </si>
  <si>
    <t>LED Ceiling recessed luminaire NUMINOS DL XL, 2700K, IP20, 55°, 3300lm, UGR 22, white/black</t>
  </si>
  <si>
    <t>LED Ceiling recessed luminaire NUMINOS DL XL, 2700K, IP20, 55°, 3500lm, UGR 19, white/white</t>
  </si>
  <si>
    <t>LED Ceiling recessed luminaire NUMINOS DL XL, 2700K, IP20, 55°, 3400lm, UGR 19, white/chrome</t>
  </si>
  <si>
    <t>LED Ceiling recessed luminaire NUMINOS DL XL, 3000K, IP20, 20°, 3300lm, UGR 21, black/black</t>
  </si>
  <si>
    <t>LED Ceiling recessed luminaire NUMINOS DL XL, 3000K, IP20, 20°, 3550lm, UGR 18, black/white</t>
  </si>
  <si>
    <t>LED Ceiling recessed luminaire NUMINOS DL XL, 3000K, IP20, 20°, 3500lm, UGR 17, black/chrome</t>
  </si>
  <si>
    <t>LED Ceiling recessed luminaire NUMINOS DL XL, 3000K, IP20, 40°, 3300lm, UGR 21, black/black</t>
  </si>
  <si>
    <t>LED Ceiling recessed luminaire NUMINOS DL XL, 3000K, IP20, 40°, 3550lm, UGR 18, black/white</t>
  </si>
  <si>
    <t>LED Ceiling recessed luminaire NUMINOS DL XL, 3000K, IP20, 40°, 3500lm, UGR 18, black/chrome</t>
  </si>
  <si>
    <t>LED Ceiling recessed luminaire NUMINOS DL XL, 3000K, IP20, 55°, 3300lm, UGR 22, black/black</t>
  </si>
  <si>
    <t>LED Ceiling recessed luminaire NUMINOS DL XL, 3000K, IP20, 55°, 3550lm, UGR 19, black/white</t>
  </si>
  <si>
    <t>LED Ceiling recessed luminaire NUMINOS DL XL, 3000K, IP20, 55°, 3500lm, UGR 19, black/chrome</t>
  </si>
  <si>
    <t>LED Ceiling recessed luminaire NUMINOS DL XL, 3000K, IP20, 20°, 3300lm, UGR 21, white/black</t>
  </si>
  <si>
    <t>LED Ceiling recessed luminaire NUMINOS DL XL, 3000K, IP20, 20°, 3550lm, UGR 18, white/white</t>
  </si>
  <si>
    <t>LED Ceiling recessed luminaire NUMINOS DL XL, 3000K, IP20, 20°, 3500lm, UGR 17, white/chrome</t>
  </si>
  <si>
    <t>LED Ceiling recessed luminaire NUMINOS DL XL, 3000K, IP20, 40°, 3300lm, UGR 21, white/black</t>
  </si>
  <si>
    <t>LED Ceiling recessed luminaire NUMINOS DL XL, 3000K, IP20, 40°, 3550lm, UGR 18, white/white</t>
  </si>
  <si>
    <t>LED Ceiling recessed luminaire NUMINOS DL XL, 3000K, IP20, 40°, 3500lm, UGR 18, white/chrome</t>
  </si>
  <si>
    <t>LED Ceiling recessed luminaire NUMINOS DL XL, 3000K, IP20, 55°, 3300lm, UGR 22, white/black</t>
  </si>
  <si>
    <t>LED Ceiling recessed luminaire NUMINOS DL XL, 3000K, IP20, 55°, 3550lm, UGR 19, white/white</t>
  </si>
  <si>
    <t>LED Ceiling recessed luminaire NUMINOS DL XL, 3000K, IP20, 55°, 3500lm, UGR 19, white/chrome</t>
  </si>
  <si>
    <t>LED Ceiling recessed luminaire NUMINOS DL XL, 4000K, IP20, 20°, 3600lm, UGR 21, black/black</t>
  </si>
  <si>
    <t>LED Ceiling recessed luminaire NUMINOS DL XL, 4000K, IP20, 20°, 3800lm, UGR 18, black/white</t>
  </si>
  <si>
    <t>LED Ceiling recessed luminaire NUMINOS DL XL, 4000K, IP20, 20°, 3750lm, UGR 18, black/chrome</t>
  </si>
  <si>
    <t>LED Ceiling recessed luminaire NUMINOS DL XL, 4000K, IP20, 40°, 3600lm, UGR 21, black/black</t>
  </si>
  <si>
    <t>LED Ceiling recessed luminaire NUMINOS DL XL, 4000K, IP20, 40°, 3800lm, UGR 18, black/white</t>
  </si>
  <si>
    <t>LED Ceiling recessed luminaire NUMINOS DL XL, 4000K, IP20, 40°, 3750lm, UGR 18, black/chrome</t>
  </si>
  <si>
    <t>LED Ceiling recessed luminaire NUMINOS DL XL, 4000K, IP20, 55°, 3600lm, UGR 23, black/black</t>
  </si>
  <si>
    <t>LED Ceiling recessed luminaire NUMINOS DL XL, 4000K, IP20, 55°, 3800lm, UGR 19, black/white</t>
  </si>
  <si>
    <t>LED Ceiling recessed luminaire NUMINOS DL XL, 4000K, IP20, 55°, 3750lm, UGR 19, black/chrome</t>
  </si>
  <si>
    <t>LED Ceiling recessed luminaire NUMINOS DL XL, 4000K, IP20, 20°, 3600lm, UGR 21, white/black</t>
  </si>
  <si>
    <t>LED Ceiling recessed luminaire NUMINOS DL XL, 4000K, IP20, 20°, 3800lm, UGR 18, white/white</t>
  </si>
  <si>
    <t>LED Ceiling recessed luminaire NUMINOS DL XL, 4000K, IP20, 20°, 3750lm, UGR 18, white/chrome</t>
  </si>
  <si>
    <t>LED Ceiling recessed luminaire NUMINOS DL XL, 4000K, IP20, 40°, 3600lm, UGR 21, white/black</t>
  </si>
  <si>
    <t>LED Ceiling recessed luminaire NUMINOS DL XL, 4000K, IP20, 40°, 3800lm, UGR 18, white/white</t>
  </si>
  <si>
    <t>LED Ceiling recessed luminaire NUMINOS DL XL, 4000K, IP20, 40°, 3750lm, UGR 18, white/chrome</t>
  </si>
  <si>
    <t>LED Ceiling recessed luminaire NUMINOS DL XL, 4000K, IP20, 55°, 3600lm, UGR 23, white/black</t>
  </si>
  <si>
    <t>LED Ceiling recessed luminaire NUMINOS DL XL, 4000K, IP20, 55°, 3800lm, UGR 19, white/white</t>
  </si>
  <si>
    <t>LED Ceiling recessed luminaire NUMINOS DL XL, 4000K, IP20, 55°, 3750lm, UGR 19, white/chrome</t>
  </si>
  <si>
    <t>LED Driver, 30W, 500mA, PHASE, IP20, white</t>
  </si>
  <si>
    <t>LED Driver, 6,5-10W, 250mA, PHASE, IP20, white</t>
  </si>
  <si>
    <t>LED Driver, 6,5-10W, 250mA, white</t>
  </si>
  <si>
    <t>LED Driver, 40W, multi mA, white</t>
  </si>
  <si>
    <t>LED Driver, 21-29,5W, 500/600/700mA, white</t>
  </si>
  <si>
    <t>LED Driver, 30W, 700mA, black</t>
  </si>
  <si>
    <t>LED Driver, 28-40W, 1000mA, PHASE, IP20, white</t>
  </si>
  <si>
    <t>LED Driver, 1,2-20W, 250/350/500/700mA, DALI, IP20, white</t>
  </si>
  <si>
    <t>LED Driver, 1,5-40,6W, 230/350/500/700mA, IP20, white</t>
  </si>
  <si>
    <t>LED Driver, 1,5-40,6W, 250/350/500/700mA, IP20, white</t>
  </si>
  <si>
    <t>LED Driver, 4,2-50W, 1050mA, DALI, IP20, white</t>
  </si>
  <si>
    <t>LED 3-Phase luminaire NUMINOS PHASE S, 2700K, 24°, 985lm, black/black</t>
  </si>
  <si>
    <t>LED 3-Phase luminaire NUMINOS PHASE S, 2700K, 36°, 985lm, black/black</t>
  </si>
  <si>
    <t>LED 3-Phase luminaire NUMINOS PHASE S, 2700K, 60°, 980lm, black/black</t>
  </si>
  <si>
    <t>LED 3-Phase luminaire NUMINOS PHASE S, 2700K, 24°, 980lm, white/black</t>
  </si>
  <si>
    <t>LED 3-Phase luminaire NUMINOS PHASE S, 2700K, 36°, 985lm, white/black</t>
  </si>
  <si>
    <t>LED 3-Phase luminaire NUMINOS PHASE S, 2700K, 60°, 980lm, white/black</t>
  </si>
  <si>
    <t>LED 3-Phase luminaire NUMINOS PHASE S, 3000K, 24°, 1020lm, black/black</t>
  </si>
  <si>
    <t>LED 3-Phase luminaire NUMINOS PHASE S, 3000K, 36°, 1020lm, black/black</t>
  </si>
  <si>
    <t>LED 3-Phase luminaire NUMINOS PHASE S, 3000K, 60°, 1020lm, black/black</t>
  </si>
  <si>
    <t>LED 3-Phase luminaire NUMINOS PHASE S, 3000K, 24°, 1020lm, white/black</t>
  </si>
  <si>
    <t>LED 3-Phase luminaire NUMINOS PHASE S, 3000K, 36°, 1020lm, white/black</t>
  </si>
  <si>
    <t>LED 3-Phase luminaire NUMINOS PHASE S, 3000K, 60°, 1020lm, white/black</t>
  </si>
  <si>
    <t>LED 3-Phase luminaire NUMINOS PHASE S, 4000K, 24°, 1100lm, black/black</t>
  </si>
  <si>
    <t>LED 3-Phase luminaire NUMINOS PHASE S, 4000K, 36°, 1100lm, black/black</t>
  </si>
  <si>
    <t>LED 3-Phase luminaire NUMINOS PHASE S, 4000K, 60°, 1100lm, black/black</t>
  </si>
  <si>
    <t>LED 3-Phase luminaire NUMINOS PHASE S, 4000K, 24°, 1090lm, white/black</t>
  </si>
  <si>
    <t>LED 3-Phase luminaire NUMINOS PHASE S, 4000K, 36°, 1100lm, white/black</t>
  </si>
  <si>
    <t>LED 3-Phase luminaire NUMINOS PHASE S, 4000K, 60°, 1090lm, white/black</t>
  </si>
  <si>
    <t>LED Ceiling luminaire NUMINOS SPOT PHASE S, 2700K, 24°, 985lm, black/black</t>
  </si>
  <si>
    <t>LED Ceiling luminaire NUMINOS SPOT PHASE S, 2700K, 36°, 985lm, black/black</t>
  </si>
  <si>
    <t>LED Ceiling luminaire NUMINOS SPOT PHASE S, 2700K, 60°, 980lm, black/black</t>
  </si>
  <si>
    <t>LED Ceiling luminaire NUMINOS SPOT PHASE S, 2700K, 24°, 985lm, white/black</t>
  </si>
  <si>
    <t>LED Ceiling luminaire NUMINOS SPOT PHASE S, 2700K, 36°, 985lm, white/black</t>
  </si>
  <si>
    <t>LED Ceiling luminaire NUMINOS SPOT PHASE S, 2700K, 60°, 980lm, white/black</t>
  </si>
  <si>
    <t>LED Ceiling luminaire NUMINOS SPOT PHASE S, 3000K, 24°, 1020lm, black/black</t>
  </si>
  <si>
    <t>LED Ceiling luminaire NUMINOS SPOT PHASE S, 3000K, 36°, 1020lm, black/black</t>
  </si>
  <si>
    <t>LED Ceiling luminaire NUMINOS SPOT PHASE S, 3000K, 60°, 1020lm, black/black</t>
  </si>
  <si>
    <t>LED Ceiling luminaire NUMINOS SPOT PHASE S, 3000K, 24°, 1020lm, white/black</t>
  </si>
  <si>
    <t>LED Ceiling luminaire NUMINOS SPOT PHASE S, 3000K, 36°, 1020lm, white/black</t>
  </si>
  <si>
    <t>LED Ceiling luminaire NUMINOS SPOT PHASE S, 3000K, 60°, 1020lm, white/black</t>
  </si>
  <si>
    <t>LED Ceiling luminaire NUMINOS SPOT PHASE S, 4000K, 24°, 1100lm, black/black</t>
  </si>
  <si>
    <t>LED Ceiling luminaire NUMINOS SPOT PHASE S, 4000K, 36°, 1100lm, black/black</t>
  </si>
  <si>
    <t>LED Ceiling luminaire NUMINOS SPOT PHASE S, 4000K, 60°, 1100lm, black/black</t>
  </si>
  <si>
    <t>LED Ceiling luminaire NUMINOS SPOT PHASE S, 4000K, 24°, 1100lm, white/black</t>
  </si>
  <si>
    <t>LED Ceiling luminaire NUMINOS SPOT PHASE S, 4000K, 36°, 1100lm, white/black</t>
  </si>
  <si>
    <t>LED Ceiling luminaire NUMINOS SPOT PHASE S, 4000K, 60°, 1090lm, white/black</t>
  </si>
  <si>
    <t>LED Ceiling luminaire NUMINOS CL PHASE S, 2700K, 24°, 985lm, black/black</t>
  </si>
  <si>
    <t>LED Ceiling luminaire NUMINOS CL PHASE S, 2700K, 36°, 985lm, black/black</t>
  </si>
  <si>
    <t>LED Ceiling luminaire NUMINOS CL PHASE S, 2700K, 60°, 980lm, black/black</t>
  </si>
  <si>
    <t>LED Ceiling luminaire NUMINOS CL PHASE S, 2700K, 24°, 980lm, white/black</t>
  </si>
  <si>
    <t>LED Ceiling luminaire NUMINOS CL PHASE S, 2700K, 36°, 985lm, white/black</t>
  </si>
  <si>
    <t>LED Ceiling luminaire NUMINOS CL PHASE S, 2700K, 60°, 980lm, white/black</t>
  </si>
  <si>
    <t>LED Ceiling luminaire NUMINOS CL PHASE S, 3000K, 24°, 1020lm, black/black</t>
  </si>
  <si>
    <t>LED Ceiling luminaire NUMINOS CL PHASE S, 3000K, 36°, 1020lm, black/black</t>
  </si>
  <si>
    <t>LED Ceiling luminaire NUMINOS CL PHASE S, 3000K, 60°, 1020lm, black/black</t>
  </si>
  <si>
    <t>LED Ceiling luminaire NUMINOS CL PHASE S, 3000K, 24°, 1010lm, white/black</t>
  </si>
  <si>
    <t>LED Ceiling luminaire NUMINOS CL PHASE S, 3000K, 36°, 1020lm, white/black</t>
  </si>
  <si>
    <t>LED Ceiling luminaire NUMINOS CL PHASE S, 3000K, 60°, 2620lm, white/black</t>
  </si>
  <si>
    <t>LED Ceiling luminaire NUMINOS CL PHASE S, 4000K, 24°, 1100lm, black/black</t>
  </si>
  <si>
    <t>LED Ceiling luminaire NUMINOS CL PHASE S, 4000K, 36°, 1100lm, black/black</t>
  </si>
  <si>
    <t>LED Ceiling luminaire NUMINOS CL PHASE S, 4000K, 60°, 1100lm, black/black</t>
  </si>
  <si>
    <t>LED Ceiling luminaire NUMINOS CL PHASE S, 4000K, 24°, 1100lm, white/black</t>
  </si>
  <si>
    <t>LED Ceiling luminaire NUMINOS CL PHASE S, 4000K, 36°, 1100lm, white/black</t>
  </si>
  <si>
    <t>LED Ceiling luminaire NUMINOS CL PHASE S, 4000K, 60°, 1090lm, white/black</t>
  </si>
  <si>
    <t>LED Pendant luminaire NUMINOS PD PHASE S, 2700K, 24°, 980lm, black/black</t>
  </si>
  <si>
    <t>LED Pendant luminaire NUMINOS PD PHASE S, 2700K, 36°, 985lm, black/black</t>
  </si>
  <si>
    <t>LED Pendant luminaire NUMINOS PD PHASE S, 2700K, 60°, 980lm, black/black</t>
  </si>
  <si>
    <t>LED Pendant luminaire NUMINOS PD PHASE S, 2700K, 24°, 985lm, white/black</t>
  </si>
  <si>
    <t>LED Pendant luminaire NUMINOS PD PHASE S, 2700K, 36°, 985lm, white/black</t>
  </si>
  <si>
    <t>LED Pendant luminaire NUMINOS PD PHASE S, 2700K, 60°, 980lm, white/black</t>
  </si>
  <si>
    <t>LED Pendant luminaire NUMINOS PD PHASE S, 3000K, 24°, 1020lm, black/black</t>
  </si>
  <si>
    <t>LED Pendant luminaire NUMINOS PD PHASE S, 3000K, 36°, 1020lm, black/black</t>
  </si>
  <si>
    <t>LED Pendant luminaire NUMINOS PD PHASE S, 3000K, 60°, 1020lm, black/black</t>
  </si>
  <si>
    <t>LED Pendant luminaire NUMINOS PD PHASE S, 3000K, 24°, 1020lm, white/black</t>
  </si>
  <si>
    <t>LED Pendant luminaire NUMINOS PD PHASE S, 3000K, 36°, 1020lm, white/black</t>
  </si>
  <si>
    <t>LED Pendant luminaire NUMINOS PD PHASE S, 3000K, 60°, 1020lm, white/black</t>
  </si>
  <si>
    <t>LED Pendant luminaire NUMINOS PD PHASE S, 4000K, 24°, 1100lm, black/black</t>
  </si>
  <si>
    <t>LED Pendant luminaire NUMINOS PD PHASE S, 4000K, 36°, 1100lm, black/black</t>
  </si>
  <si>
    <t>LED Pendant luminaire NUMINOS PD PHASE S, 4000K, 60°, 1100lm, black/black</t>
  </si>
  <si>
    <t>LED Pendant luminaire NUMINOS PD PHASE S, 4000K, 24°, 1100lm, white/black</t>
  </si>
  <si>
    <t>LED Pendant luminaire NUMINOS PD PHASE S, 4000K, 36°, 1100lm, white/black</t>
  </si>
  <si>
    <t>LED Pendant luminaire NUMINOS PD PHASE S, 4000K, 60°, 1100lm, white/black</t>
  </si>
  <si>
    <t>LED 3-Phase luminaire NUMINOS PHASE M, 2700K, 24°, 1925lm, black/black</t>
  </si>
  <si>
    <t>LED 3-Phase luminaire NUMINOS PHASE M, 2700K, 36°, 1935lm, black/black</t>
  </si>
  <si>
    <t>LED 3-Phase luminaire NUMINOS PHASE M, 2700K, 60°, 1885lm, black/black</t>
  </si>
  <si>
    <t>LED 3-Phase luminaire NUMINOS PHASE M, 2700K, 24°, 1925lm, white/black</t>
  </si>
  <si>
    <t>LED 3-Phase luminaire NUMINOS PHASE M, 2700K, 36°, 1935lm, white/black</t>
  </si>
  <si>
    <t>LED 3-Phase luminaire NUMINOS PHASE M, 2700K, 60°, 1870lm, white/black</t>
  </si>
  <si>
    <t>LED 3-Phase luminaire NUMINOS PHASE M, 3000K, 24°, 1955lm, black/black</t>
  </si>
  <si>
    <t>LED 3-Phase luminaire NUMINOS PHASE M, 3000K, 36°, 1970lm, black/black</t>
  </si>
  <si>
    <t>LED 3-Phase luminaire NUMINOS PHASE M, 3000K, 60°, 1880lm, black/black</t>
  </si>
  <si>
    <t>LED 3-Phase luminaire NUMINOS PHASE M, 3000K, 24°, 1955lm, white/black</t>
  </si>
  <si>
    <t>LED 3-Phase luminaire NUMINOS PHASE M, 3000K, 36°, 1970lm, white/black</t>
  </si>
  <si>
    <t>LED 3-Phase luminaire NUMINOS PHASE M, 3000K, 60°, 1870lm, white/black</t>
  </si>
  <si>
    <t>LED 3-Phase luminaire NUMINOS PHASE M, 4000K, 24°, 2125lm, black/black</t>
  </si>
  <si>
    <t>LED 3-Phase luminaire NUMINOS PHASE M, 4000K, 36°, 2120lm, black/black</t>
  </si>
  <si>
    <t>LED 3-Phase luminaire NUMINOS PHASE M, 4000K, 60°, 2060lm, black/black</t>
  </si>
  <si>
    <t>LED 3-Phase luminaire NUMINOS PHASE M, 4000K, 24°, 2125lm, white/black</t>
  </si>
  <si>
    <t>LED 3-Phase luminaire NUMINOS PHASE M, 4000K, 36°, 2120lm, white/black</t>
  </si>
  <si>
    <t>LED 3-Phase luminaire NUMINOS PHASE M, 4000K, 60°, 2060lm, white/black</t>
  </si>
  <si>
    <t>LED Ceiling luminaire NUMINOS SPOT PHASE M, 2700K, 24°, 1925lm, black/black</t>
  </si>
  <si>
    <t>LED Ceiling luminaire NUMINOS SPOT PHASE M, 2700K, 36°, 1935lm, black/black</t>
  </si>
  <si>
    <t>LED Ceiling luminaire NUMINOS SPOT PHASE M, 2700K, 60°, 1870lm, black/black</t>
  </si>
  <si>
    <t>LED Ceiling luminaire NUMINOS SPOT PHASE M, 2700K, 24°, 1930lm, white/black</t>
  </si>
  <si>
    <t>LED Ceiling luminaire NUMINOS SPOT PHASE M, 2700K, 36°, 1930lm, white/black</t>
  </si>
  <si>
    <t>LED Ceiling luminaire NUMINOS SPOT PHASE M, 2700K, 60°, 1885lm, white/black</t>
  </si>
  <si>
    <t>LED Ceiling luminaire NUMINOS SPOT PHASE M, 3000K, 24°, 1955lm, black/black</t>
  </si>
  <si>
    <t>LED Ceiling luminaire NUMINOS SPOT PHASE M, 3000K, 36°, 1950lm, black/black</t>
  </si>
  <si>
    <t>LED Ceiling luminaire NUMINOS SPOT PHASE M, 3000K, 60°, 1870lm, black/black</t>
  </si>
  <si>
    <t>LED Ceiling luminaire NUMINOS SPOT PHASE M, 3000K, 24°, 1955lm, white/black</t>
  </si>
  <si>
    <t>LED Ceiling luminaire NUMINOS SPOT PHASE M, 3000K, 36°, 1970lm, white/black</t>
  </si>
  <si>
    <t>LED Ceiling luminaire NUMINOS SPOT PHASE M, 3000K, 60°, 1880lm, white/black</t>
  </si>
  <si>
    <t>LED Ceiling luminaire NUMINOS SPOT PHASE M, 4000K, 24°, 2125lm, black/black</t>
  </si>
  <si>
    <t>LED Ceiling luminaire NUMINOS SPOT PHASE M, 4000K, 36°, 2120lm, black/black</t>
  </si>
  <si>
    <t>LED Ceiling luminaire NUMINOS SPOT PHASE M, 4000K, 60°, 2060lm, black/black</t>
  </si>
  <si>
    <t>LED Ceiling luminaire NUMINOS SPOT PHASE M, 4000K, 24°, 2125lm, white/black</t>
  </si>
  <si>
    <t>LED Ceiling luminaire NUMINOS SPOT PHASE M, 4000K, 36°, 2120lm, white/black</t>
  </si>
  <si>
    <t>LED Ceiling luminaire NUMINOS SPOT PHASE M, 4000K, 60°, 2060lm, white/black</t>
  </si>
  <si>
    <t>LED Ceiling luminaire NUMINOS CL PHASE M, 2700K, 24°, 1925lm, black/black</t>
  </si>
  <si>
    <t>LED Ceiling luminaire NUMINOS CL PHASE M, 2700K, 36°, 1930lm, black/black</t>
  </si>
  <si>
    <t>LED Ceiling luminaire NUMINOS CL PHASE M, 2700K, 60°, 1870lm, black/black</t>
  </si>
  <si>
    <t>LED Ceiling luminaire NUMINOS CL PHASE M, 2700K, 24°, 1925lm, white/black</t>
  </si>
  <si>
    <t>LED Ceiling luminaire NUMINOS CL PHASE M, 2700K, 36°, 1935lm, white/black</t>
  </si>
  <si>
    <t>LED Ceiling luminaire NUMINOS CL PHASE M, 2700K, 60°, 1885lm, white/black</t>
  </si>
  <si>
    <t>LED Ceiling luminaire NUMINOS CL PHASE M, 3000K, 24°, 1950lm, black/black</t>
  </si>
  <si>
    <t>LED Ceiling luminaire NUMINOS CL PHASE M, 3000K, 36°, 1970lm, black/black</t>
  </si>
  <si>
    <t>LED Ceiling luminaire NUMINOS CL PHASE M, 3000K, 60°, 1880lm, black/black</t>
  </si>
  <si>
    <t>LED Ceiling luminaire NUMINOS CL PHASE M, 3000K, 24°, 1955lm, white/black</t>
  </si>
  <si>
    <t>LED Ceiling luminaire NUMINOS CL PHASE M, 3000K, 36°, 1950lm, white/black</t>
  </si>
  <si>
    <t>LED Ceiling luminaire NUMINOS CL PHASE M, 3000K, 60°, 1870lm, white/black</t>
  </si>
  <si>
    <t>LED Ceiling luminaire NUMINOS CL PHASE M, 4000K, 24°, 2125lm, black/black</t>
  </si>
  <si>
    <t>LED Ceiling luminaire NUMINOS CL PHASE M, 4000K, 36°, 2120lm, black/black</t>
  </si>
  <si>
    <t>LED Ceiling luminaire NUMINOS CL PHASE M, 4000K, 60°, 2060lm, black/black</t>
  </si>
  <si>
    <t>LED Ceiling luminaire NUMINOS CL PHASE M, 4000K, 24°, 2125lm, white/black</t>
  </si>
  <si>
    <t>LED Ceiling luminaire NUMINOS CL PHASE M, 4000K, 36°, 2120lm, white/black</t>
  </si>
  <si>
    <t>LED Ceiling luminaire NUMINOS CL PHASE M, 4000K, 60°, 2060lm, white/black</t>
  </si>
  <si>
    <t>LED Pendant luminaire NUMINOS PD PHASE M, 2700K, 24°, 1925lm, black/black</t>
  </si>
  <si>
    <t>LED Pendant luminaire NUMINOS PD PHASE M, 2700K, 36°, 1935lm, black/black</t>
  </si>
  <si>
    <t>LED Pendant luminaire NUMINOS PD PHASE M, 2700K, 60°, 1885lm, black/black</t>
  </si>
  <si>
    <t>LED Pendant luminaire NUMINOS PD PHASE M, 2700K, 24°, 1925lm, white/black</t>
  </si>
  <si>
    <t>LED Pendant luminaire NUMINOS PD PHASE M, 2700K, 36°, 1935lm, white/black</t>
  </si>
  <si>
    <t>LED Pendant luminaire NUMINOS PD PHASE M, 2700K, 60°, 1885lm, white/black</t>
  </si>
  <si>
    <t>LED Pendant luminaire NUMINOS PD PHASE M, 3000K, 24°, 1955lm, black/black</t>
  </si>
  <si>
    <t>LED Pendant luminaire NUMINOS PD PHASE M, 3000K, 36°, 1970lm, black/black</t>
  </si>
  <si>
    <t>LED Pendant luminaire NUMINOS PD PHASE M, 3000K, 60°, 1870lm, black/black</t>
  </si>
  <si>
    <t>LED Pendant luminaire NUMINOS PD PHASE M, 3000K, 24°, 1955lm, white/black</t>
  </si>
  <si>
    <t>LED Pendant luminaire NUMINOS PD PHASE M, 3000K, 36°, 1950lm, white/black</t>
  </si>
  <si>
    <t>LED Pendant luminaire NUMINOS PD PHASE M, 3000K, 60°, 1880lm, white/black</t>
  </si>
  <si>
    <t>LED Pendant luminaire NUMINOS PD PHASE M, 4000K, 24°, 2125lm, black/black</t>
  </si>
  <si>
    <t>LED Pendant luminaire NUMINOS PD PHASE M, 4000K, 36°, 2120lm, black/black</t>
  </si>
  <si>
    <t>LED Pendant luminaire NUMINOS PD PHASE M, 4000K, 60°, 2060lm, black/black</t>
  </si>
  <si>
    <t>LED Pendant luminaire NUMINOS PD PHASE M, 4000K, 24°, 2125lm, white/black</t>
  </si>
  <si>
    <t>LED Pendant luminaire NUMINOS PD PHASE M, 4000K, 36°, 2120lm, white/black</t>
  </si>
  <si>
    <t>LED Pendant luminaire NUMINOS PD PHASE M, 4000K, 60°, 2060lm, white/black</t>
  </si>
  <si>
    <t>LED 3-Phase luminaire NUMINOS PHASE L, 2700K, 24°, 2440lm, black/black</t>
  </si>
  <si>
    <t>LED 3-Phase luminaire NUMINOS PHASE L, 2700K, 36°, 2400lm, black/black</t>
  </si>
  <si>
    <t>LED 3-Phase luminaire NUMINOS PHASE L, 2700K, 60°, 2475lm, black/black</t>
  </si>
  <si>
    <t>LED 3-Phase luminaire NUMINOS PHASE L, 2700K, 24°, 2430lm, white/black</t>
  </si>
  <si>
    <t>LED 3-Phase luminaire NUMINOS PHASE L, 2700K, 36°, 2400lm, white/black</t>
  </si>
  <si>
    <t>LED 3-Phase luminaire NUMINOS PHASE L, 2700K, 60°, 2475lm, white/black</t>
  </si>
  <si>
    <t>LED 3-Phase luminaire NUMINOS PHASE L, 3000K, 24°, 2430lm, black/black</t>
  </si>
  <si>
    <t>LED 3-Phase luminaire NUMINOS PHASE L, 3000K, 36°, 2340lm, black/black</t>
  </si>
  <si>
    <t>LED 3-Phase luminaire NUMINOS PHASE L, 3000K, 60°, 2400lm, black/black</t>
  </si>
  <si>
    <t>LED 3-Phase luminaire NUMINOS PHASE L, 3000K, 24°, 2430lm, white/black</t>
  </si>
  <si>
    <t>LED 3-Phase luminaire NUMINOS PHASE L, 3000K, 36°, 2340lm, white/black</t>
  </si>
  <si>
    <t>LED 3-Phase luminaire NUMINOS PHASE L, 3000K, 60°, 2400lm, white/black</t>
  </si>
  <si>
    <t>LED 3-Phase luminaire NUMINOS PHASE L, 4000K, 24°, 2675lm, black/black</t>
  </si>
  <si>
    <t>LED 3-Phase luminaire NUMINOS PHASE L, 4000K, 36°, 2620lm, black/black</t>
  </si>
  <si>
    <t>LED 3-Phase luminaire NUMINOS PHASE L, 4000K, 60°, 2715lm, black/black</t>
  </si>
  <si>
    <t>LED 3-Phase luminaire NUMINOS PHASE L, 4000K, 24°, 2675lm, white/black</t>
  </si>
  <si>
    <t>LED 3-Phase luminaire NUMINOS PHASE L, 4000K, 36°, 2620lm, white/black</t>
  </si>
  <si>
    <t>LED 3-Phase luminaire NUMINOS PHASE L, 4000K, 60°, 2715lm, white/black</t>
  </si>
  <si>
    <t>LED Ceiling luminaire NUMINOS SPOT PHASE L, 2700K, 24°, 2440lm, black/black</t>
  </si>
  <si>
    <t>LED Ceiling luminaire NUMINOS SPOT PHASE L, 2700K, 36°, 2400lm, black/black</t>
  </si>
  <si>
    <t>LED Ceiling luminaire NUMINOS SPOT PHASE L, 2700K, 60°, 2475lm, black/black</t>
  </si>
  <si>
    <t>LED Ceiling luminaire NUMINOS SPOT PHASE L, 2700K, 24°, 2430lm, white/black</t>
  </si>
  <si>
    <t>LED Ceiling luminaire NUMINOS SPOT PHASE L, 2700K, 36°, 2400lm, white/black</t>
  </si>
  <si>
    <t>LED Ceiling luminaire NUMINOS SPOT PHASE L, 2700K, 60°, 2475lm, white/black</t>
  </si>
  <si>
    <t>LED Ceiling luminaire NUMINOS SPOT PHASE L, 3000K, 24°, 2430lm, black/black</t>
  </si>
  <si>
    <t>LED Ceiling luminaire NUMINOS SPOT PHASE L, 3000K, 36°, 2340lm, black/black</t>
  </si>
  <si>
    <t>LED Ceiling luminaire NUMINOS SPOT PHASE L, 3000K, 60°, 2400lm, black/black</t>
  </si>
  <si>
    <t>LED Ceiling luminaire NUMINOS SPOT PHASE L, 3000K, 24°, 2430lm, white/black</t>
  </si>
  <si>
    <t>LED Ceiling luminaire NUMINOS SPOT PHASE L, 3000K, 36°, 2340lm, white/black</t>
  </si>
  <si>
    <t>LED Ceiling luminaire NUMINOS SPOT PHASE L, 3000K, 60°, 2400lm, white/black</t>
  </si>
  <si>
    <t>LED Ceiling luminaire NUMINOS SPOT PHASE L, 4000K, 24°, 2675lm, black/black</t>
  </si>
  <si>
    <t>LED Ceiling luminaire NUMINOS SPOT PHASE L, 4000K, 36°, 2620lm, black/black</t>
  </si>
  <si>
    <t>LED Ceiling luminaire NUMINOS SPOT PHASE L, 4000K, 60°, 2715lm, black/black</t>
  </si>
  <si>
    <t>LED Ceiling luminaire NUMINOS SPOT PHASE L, 4000K, 24°, 2675lm, white/black</t>
  </si>
  <si>
    <t>LED Ceiling luminaire NUMINOS SPOT PHASE L, 4000K, 36°, 2620lm, white/black</t>
  </si>
  <si>
    <t>LED Ceiling luminaire NUMINOS SPOT PHASE L, 4000K, 60°, 2720lm, white/black</t>
  </si>
  <si>
    <t>LED Ceiling luminaire NUMINOS CL PHASE L, 2700K, 24°, 2440lm, black/black</t>
  </si>
  <si>
    <t>LED Ceiling luminaire NUMINOS CL PHASE L, 2700K, 36°, 2400lm, black/black</t>
  </si>
  <si>
    <t>LED Ceiling luminaire NUMINOS CL PHASE L, 2700K, 60°, 2475lm, black/black</t>
  </si>
  <si>
    <t>LED Ceiling luminaire NUMINOS CL PHASE L, 2700K, 24°, 2440lm, white/black</t>
  </si>
  <si>
    <t>LED Ceiling luminaire NUMINOS CL PHASE L, 2700K, 36°, 2400lm, white/black</t>
  </si>
  <si>
    <t>LED Ceiling luminaire NUMINOS CL PHASE L, 2700K, 60°, 2475lm, white/black</t>
  </si>
  <si>
    <t>LED Ceiling luminaire NUMINOS CL PHASE L, 3000K, 24°, 2430lm, black/black</t>
  </si>
  <si>
    <t>LED Ceiling luminaire NUMINOS CL PHASE L, 3000K, 36°, 2340lm, black/black</t>
  </si>
  <si>
    <t>LED Ceiling luminaire NUMINOS CL PHASE L, 3000K, 60°, 2400lm, black/black</t>
  </si>
  <si>
    <t>LED Ceiling luminaire NUMINOS CL PHASE L, 3000K, 24°, 2430lm, white/black</t>
  </si>
  <si>
    <t>LED Ceiling luminaire NUMINOS CL PHASE L, 3000K, 36°, 2340lm, white/black</t>
  </si>
  <si>
    <t>LED Ceiling luminaire NUMINOS CL PHASE L, 3000K, 60°, 2400lm, white/black</t>
  </si>
  <si>
    <t>LED Ceiling luminaire NUMINOS CL PHASE L, 4000K, 24°, 2675lm, black/black</t>
  </si>
  <si>
    <t>LED Ceiling luminaire NUMINOS CL PHASE L, 4000K, 36°, 2620lm, black/black</t>
  </si>
  <si>
    <t>LED Ceiling luminaire NUMINOS CL PHASE L, 4000K, 60°, 2715lm, black/black</t>
  </si>
  <si>
    <t>LED Ceiling luminaire NUMINOS CL PHASE L, 4000K, 24°, 2670lm, white/black</t>
  </si>
  <si>
    <t>LED Ceiling luminaire NUMINOS CL PHASE L, 4000K, 36°, 2620lm, white/black</t>
  </si>
  <si>
    <t>LED Ceiling luminaire NUMINOS CL PHASE L, 4000K, 60°, 2715lm, white/black</t>
  </si>
  <si>
    <t>LED Pendant luminaire NUMINOS PD PHASE L, 2700K, 24°, 2440lm, black/black</t>
  </si>
  <si>
    <t>LED Pendant luminaire NUMINOS PD PHASE L, 2700K, 36°, 2400lm, black/black</t>
  </si>
  <si>
    <t>LED Pendant luminaire NUMINOS PD PHASE L, 2700K, 60°, 2475lm, black/black</t>
  </si>
  <si>
    <t>LED Pendant luminaire NUMINOS PD PHASE L, 2700K, 24°, 2440lm, white/black</t>
  </si>
  <si>
    <t>LED Pendant luminaire NUMINOS PD PHASE L, 2700K, 36°, 2400lm, white/black</t>
  </si>
  <si>
    <t>LED Pendant luminaire NUMINOS PD PHASE L, 2700K, 60°, 2475lm, white/black</t>
  </si>
  <si>
    <t>LED Pendant luminaire NUMINOS PD PHASE L, 3000K, 24°, 2430lm, black/black</t>
  </si>
  <si>
    <t>LED Pendant luminaire NUMINOS PD PHASE L, 3000K, 36°, 2340lm, black/black</t>
  </si>
  <si>
    <t>LED Pendant luminaire NUMINOS PD PHASE L, 3000K, 60°, 2400lm, black/black</t>
  </si>
  <si>
    <t>LED Pendant luminaire NUMINOS PD PHASE L, 3000K, 24°, 2430lm, white/black</t>
  </si>
  <si>
    <t>LED Pendant luminaire NUMINOS PD PHASE L, 3000K, 36°, 2340lm, white/black</t>
  </si>
  <si>
    <t>LED Pendant luminaire NUMINOS PD PHASE L, 3000K, 60°, 2400lm, white/black</t>
  </si>
  <si>
    <t>LED Pendant luminaire NUMINOS PD PHASE L, 4000K, 24°, 2670lm, black/black</t>
  </si>
  <si>
    <t>LED Pendant luminaire NUMINOS PD PHASE L, 4000K, 36°, 2620lm, black/black</t>
  </si>
  <si>
    <t>LED Pendant luminaire NUMINOS PD PHASE L, 4000K, 60°, 2715lm, black/black</t>
  </si>
  <si>
    <t>LED Pendant luminaire NUMINOS PD PHASE L, 4000K, 24°, 2670lm, white/black</t>
  </si>
  <si>
    <t>LED Pendant luminaire NUMINOS PD PHASE L, 4000K, 36°, 2620lm, white/black</t>
  </si>
  <si>
    <t>LED Pendant luminaire NUMINOS PD PHASE L, 4000K, 60°, 2720lm, white/black</t>
  </si>
  <si>
    <t>LED 3-Phase luminaire NUMINOS DALI S, 2700K, 24°, 985lm, black/black</t>
  </si>
  <si>
    <t>LED 3-Phase luminaire NUMINOS DALI S, 2700K, 36°, 985lm, black/black</t>
  </si>
  <si>
    <t>LED 3-Phase luminaire NUMINOS DALI S, 2700K, 60°, 980lm, black/black</t>
  </si>
  <si>
    <t>LED 3-Phase luminaire NUMINOS DALI S, 2700K, 24°, 985lm, white/black</t>
  </si>
  <si>
    <t>LED 3-Phase luminaire NUMINOS DALI S, 2700K, 36°, 985lm, white/black</t>
  </si>
  <si>
    <t>LED 3-Phase luminaire NUMINOS DALI S, 2700K, 60°, 980lm, white/black</t>
  </si>
  <si>
    <t>LED 3-Phase luminaire NUMINOS DALI S, 3000K, 24°, 1020lm, black/black</t>
  </si>
  <si>
    <t>LED 3-Phase luminaire NUMINOS DALI S, 3000K, 36°, 1020lm, black/black</t>
  </si>
  <si>
    <t>LED 3-Phase luminaire NUMINOS DALI S, 3000K, 60°, 1020lm, black/black</t>
  </si>
  <si>
    <t>LED 3-Phase luminaire NUMINOS DALI S, 3000K, 24°, 1020lm, white/black</t>
  </si>
  <si>
    <t>LED 3-Phase luminaire NUMINOS DALI S, 3000K, 36°, 1020lm, white/black</t>
  </si>
  <si>
    <t>LED 3-Phase luminaire NUMINOS DALI S, 3000K, 60°, 1020lm, white/black</t>
  </si>
  <si>
    <t>LED 3-Phase luminaire NUMINOS DALI S, 4000K, 24°, 1100lm, black/black</t>
  </si>
  <si>
    <t>LED 3-Phase luminaire NUMINOS DALI S, 4000K, 36°, 1100lm, black/black</t>
  </si>
  <si>
    <t>LED 3-Phase luminaire NUMINOS DALI S, 4000K, 60°, 1100lm, black/black</t>
  </si>
  <si>
    <t>LED 3-Phase luminaire NUMINOS DALI S, 4000K, 24°, 1100lm, white/black</t>
  </si>
  <si>
    <t>LED 3-Phase luminaire NUMINOS DALI S, 4000K, 36°, 1100lm, white/black</t>
  </si>
  <si>
    <t>LED 3-Phase luminaire NUMINOS DALI S, 4000K, 60°, 1100lm, white/black</t>
  </si>
  <si>
    <t>LED Ceiling luminaire NUMINOS SPOT DALI S, 2700K, 24°, 985lm, black/black</t>
  </si>
  <si>
    <t>LED Ceiling luminaire NUMINOS SPOT DALI S, 2700K, 36°, 980lm, black/black</t>
  </si>
  <si>
    <t>LED Ceiling luminaire NUMINOS SPOT DALI S, 2700K, 60°, 980lm, black/black</t>
  </si>
  <si>
    <t>LED Ceiling luminaire NUMINOS SPOT DALI S, 2700K, 24°, 985lm, white/black</t>
  </si>
  <si>
    <t>LED Ceiling luminaire NUMINOS SPOT DALI S, 2700K, 36°, 985lm, white/black</t>
  </si>
  <si>
    <t>LED Ceiling luminaire NUMINOS SPOT DALI S, 2700K, 60°, 980lm, white/black</t>
  </si>
  <si>
    <t>LED Ceiling luminaire NUMINOS SPOT DALI S, 3000K, 24°, 1020lm, black/black</t>
  </si>
  <si>
    <t>LED Ceiling luminaire NUMINOS SPOT DALI S, 3000K, 36°, 1020lm, black/black</t>
  </si>
  <si>
    <t>LED Ceiling luminaire NUMINOS SPOT DALI S, 3000K, 60°, 1020lm, black/black</t>
  </si>
  <si>
    <t>LED Ceiling luminaire NUMINOS SPOT DALI S, 3000K, 24°, 1020lm, white/black</t>
  </si>
  <si>
    <t>LED Ceiling luminaire NUMINOS SPOT DALI S, 3000K, 36°, 1020lm, white/black</t>
  </si>
  <si>
    <t>LED Ceiling luminaire NUMINOS SPOT DALI S, 3000K, 60°, 1020lm, white/black</t>
  </si>
  <si>
    <t>LED Ceiling luminaire NUMINOS SPOT DALI S, 4000K, 24°, 1090lm, black/black</t>
  </si>
  <si>
    <t>LED Ceiling luminaire NUMINOS SPOT DALI S, 4000K, 36°, 1100lm, black/black</t>
  </si>
  <si>
    <t>LED Ceiling luminaire NUMINOS SPOT DALI S, 4000K, 60°, 1100lm, black/black</t>
  </si>
  <si>
    <t>LED Ceiling luminaire NUMINOS SPOT DALI S, 4000K, 24°, 1090lm, white/black</t>
  </si>
  <si>
    <t>LED Ceiling luminaire NUMINOS SPOT DALI S, 4000K, 36°, 1100lm, white/black</t>
  </si>
  <si>
    <t>LED Ceiling luminaire NUMINOS SPOT DALI S, 4000K, 60°, 1100lm, white/black</t>
  </si>
  <si>
    <t>LED Ceiling luminaire NUMINOS CL DALI S, 2700K, 24°, 985lm, black/black</t>
  </si>
  <si>
    <t>LED Ceiling luminaire NUMINOS CL DALI S, 2700K, 36°, 985lm, black/black</t>
  </si>
  <si>
    <t>LED Ceiling luminaire NUMINOS CL DALI S, 2700K, 60°, 980lm, black/black</t>
  </si>
  <si>
    <t>LED Ceiling luminaire NUMINOS CL DALI S, 2700K, 24°, 985lm, white/black</t>
  </si>
  <si>
    <t>LED Ceiling luminaire NUMINOS CL DALI S, 2700K, 36°, 980lm, white/black</t>
  </si>
  <si>
    <t>LED Ceiling luminaire NUMINOS CL DALI S, 2700K, 60°, 980lm, white/black</t>
  </si>
  <si>
    <t>LED Ceiling luminaire NUMINOS CL DALI S, 3000K, 24°, 1020lm, black/black</t>
  </si>
  <si>
    <t>LED Ceiling luminaire NUMINOS CL DALI S, 3000K, 36°, 1020lm, black/black</t>
  </si>
  <si>
    <t>LED Ceiling luminaire NUMINOS CL DALI S, 3000K, 60°, 1010lm, black/black</t>
  </si>
  <si>
    <t>LED Ceiling luminaire NUMINOS CL DALI S, 3000K, 24°, 1010lm, white/black</t>
  </si>
  <si>
    <t>LED Ceiling luminaire NUMINOS CL DALI S, 3000K, 36°, 1020lm, white/black</t>
  </si>
  <si>
    <t>LED Ceiling luminaire NUMINOS CL DALI S, 3000K, 60°, 1020lm, white/black</t>
  </si>
  <si>
    <t>LED Ceiling luminaire NUMINOS CL DALI S, 4000K, 24°, 1100lm, black/black</t>
  </si>
  <si>
    <t>LED Ceiling luminaire NUMINOS CL DALI S, 4000K, 36°, 1100lm, black/black</t>
  </si>
  <si>
    <t>LED Ceiling luminaire NUMINOS CL DALI S, 4000K, 60°, 1100lm, black/black</t>
  </si>
  <si>
    <t>LED Ceiling luminaire NUMINOS CL DALI S, 4000K, 24°, 1100lm, white/black</t>
  </si>
  <si>
    <t>LED Ceiling luminaire NUMINOS CL DALI S, 4000K, 36°, 1100lm, white/black</t>
  </si>
  <si>
    <t>LED Ceiling luminaire NUMINOS CL DALI S, 4000K, 60°, 1100lm, white/black</t>
  </si>
  <si>
    <t>LED Pendant luminaire NUMINOS PD DALI S, 2700K, 24°, 985lm, black/black</t>
  </si>
  <si>
    <t>LED Pendant luminaire NUMINOS PD DALI S, 2700K, 36°, 985lm, black/black</t>
  </si>
  <si>
    <t>LED Pendant luminaire NUMINOS PD DALI S, 2700K, 60°, 980lm, black/black</t>
  </si>
  <si>
    <t>LED Pendant luminaire NUMINOS PD DALI S, 2700K, 24°, 985lm, white/black</t>
  </si>
  <si>
    <t>LED Pendant luminaire NUMINOS PD DALI S, 2700K, 36°, 985lm, white/black</t>
  </si>
  <si>
    <t>LED Pendant luminaire NUMINOS PD DALI S, 2700K, 60°, 980lm, white/black</t>
  </si>
  <si>
    <t>LED Pendant luminaire NUMINOS PD DALI S, 3000K, 24°, 1020lm, black/black</t>
  </si>
  <si>
    <t>LED Pendant luminaire NUMINOS PD DALI S, 3000K, 36°, 1020lm, black/black</t>
  </si>
  <si>
    <t>LED Pendant luminaire NUMINOS PD DALI S, 3000K, 60°, 1020lm, black/black</t>
  </si>
  <si>
    <t>LED Pendant luminaire NUMINOS PD DALI S, 3000K, 24°, 1020lm, white/black</t>
  </si>
  <si>
    <t>LED Pendant luminaire NUMINOS PD DALI S, 3000K, 36°, 1020lm, white/black</t>
  </si>
  <si>
    <t>LED Pendant luminaire NUMINOS PD DALI S, 3000K, 60°, 1020lm, white/black</t>
  </si>
  <si>
    <t>LED Pendant luminaire NUMINOS PD DALI S, 4000K, 24°, 1100lm, black/black</t>
  </si>
  <si>
    <t>LED Pendant luminaire NUMINOS PD DALI S, 4000K, 36°, 1100lm, black/black</t>
  </si>
  <si>
    <t>LED Pendant luminaire NUMINOS PD DALI S, 4000K, 60°, 1100lm, black/black</t>
  </si>
  <si>
    <t>LED Pendant luminaire NUMINOS PD DALI S, 4000K, 24°, 1100lm, white/black</t>
  </si>
  <si>
    <t>LED Pendant luminaire NUMINOS PD DALI S, 4000K, 36°, 1100lm, white/black</t>
  </si>
  <si>
    <t>LED Pendant luminaire NUMINOS PD DALI S, 4000K, 60°, 1100lm, white/black</t>
  </si>
  <si>
    <t>LED 3-Phase luminaire NUMINOS DALI M, 2700K, 24°, 1925lm, black/black</t>
  </si>
  <si>
    <t>LED 3-Phase luminaire NUMINOS DALI M, 2700K, 36°, 1935lm, black/black</t>
  </si>
  <si>
    <t>LED 3-Phase luminaire NUMINOS DALI M, 2700K, 60°, 1885lm, black/black</t>
  </si>
  <si>
    <t>LED 3-Phase luminaire NUMINOS DALI M, 2700K, 24°, 1925lm, white/black</t>
  </si>
  <si>
    <t>LED 3-Phase luminaire NUMINOS DALI M, 2700K, 36°, 1935lm, white/black</t>
  </si>
  <si>
    <t>LED 3-Phase luminaire NUMINOS DALI M, 2700K, 60°, 1885lm, white/black</t>
  </si>
  <si>
    <t>LED 3-Phase luminaire NUMINOS DALI M, 3000K, 24°, 1930lm, black/black</t>
  </si>
  <si>
    <t>LED 3-Phase luminaire NUMINOS DALI M, 3000K, 36°, 1970lm, black/black</t>
  </si>
  <si>
    <t>LED 3-Phase luminaire NUMINOS DALI M, 3000K, 60°, 1880lm, black/black</t>
  </si>
  <si>
    <t>LED 3-Phase luminaire NUMINOS DALI M, 3000K, 24°, 1930lm, white/black</t>
  </si>
  <si>
    <t>LED 3-Phase luminaire NUMINOS DALI M, 3000K, 36°, 1970lm, white/black</t>
  </si>
  <si>
    <t>LED 3-Phase luminaire NUMINOS DALI M, 3000K, 60°, 1880lm, white/black</t>
  </si>
  <si>
    <t>LED 3-Phase luminaire NUMINOS DALI M, 4000K, 24°, 2125lm, black/black</t>
  </si>
  <si>
    <t>LED 3-Phase luminaire NUMINOS DALI M, 4000K, 36°, 2120lm, black/black</t>
  </si>
  <si>
    <t>LED 3-Phase luminaire NUMINOS DALI M, 4000K, 60°, 2060lm, black/black</t>
  </si>
  <si>
    <t>LED 3-Phase luminaire NUMINOS DALI M, 4000K, 24°, 2125lm, white/black</t>
  </si>
  <si>
    <t>LED 3-Phase luminaire NUMINOS DALI M, 4000K, 36°, 2120lm, white/black</t>
  </si>
  <si>
    <t>LED 3-Phase luminaire NUMINOS DALI M, 4000K, 60°, 2060lm, white/black</t>
  </si>
  <si>
    <t>LED Ceiling luminaire NUMINOS SPOT DALI M, 2700K, 24°, 1925lm, black/black</t>
  </si>
  <si>
    <t>LED Ceiling luminaire NUMINOS SPOT DALI M, 2700K, 36°, 1935lm, black/black</t>
  </si>
  <si>
    <t>LED Ceiling luminaire NUMINOS SPOT DALI M, 2700K, 60°, 1885lm, black/black</t>
  </si>
  <si>
    <t>LED Ceiling luminaire NUMINOS SPOT DALI M, 2700K, 24°, 1925lm, white/black</t>
  </si>
  <si>
    <t>LED Ceiling luminaire NUMINOS SPOT DALI M, 2700K, 36°, 1935lm, white/black</t>
  </si>
  <si>
    <t>LED Ceiling luminaire NUMINOS SPOT DALI M, 2700K, 60°, 1885lm, white/black</t>
  </si>
  <si>
    <t>LED Ceiling luminaire NUMINOS SPOT DALI M, 3000K, 24°, 1955lm, black/black</t>
  </si>
  <si>
    <t>LED Ceiling luminaire NUMINOS SPOT DALI M, 3000K, 36°, 1950lm, black/black</t>
  </si>
  <si>
    <t>LED Ceiling luminaire NUMINOS SPOT DALI M, 3000K, 60°, 1880lm, black/black</t>
  </si>
  <si>
    <t>LED Ceiling luminaire NUMINOS SPOT DALI M, 3000K, 24°, 1930lm, white/black</t>
  </si>
  <si>
    <t>LED Ceiling luminaire NUMINOS SPOT DALI M, 3000K, 36°, 1970lm, white/black</t>
  </si>
  <si>
    <t>LED Ceiling luminaire NUMINOS SPOT DALI M, 3000K, 60°, 1880lm, white/black</t>
  </si>
  <si>
    <t>LED Ceiling luminaire NUMINOS SPOT DALI M, 4000K, 24°, 2125lm, black/black</t>
  </si>
  <si>
    <t>LED Ceiling luminaire NUMINOS SPOT DALI M, 4000K, 36°, 2120lm, black/black</t>
  </si>
  <si>
    <t>LED Ceiling luminaire NUMINOS SPOT DALI M, 4000K, 60°, 2060lm, black/black</t>
  </si>
  <si>
    <t>LED Ceiling luminaire NUMINOS SPOT DALI M, 4000K, 24°, 2125lm, white/black</t>
  </si>
  <si>
    <t>LED Ceiling luminaire NUMINOS SPOT DALI M, 4000K, 36°, 2120lm, white/black</t>
  </si>
  <si>
    <t>LED Ceiling luminaire NUMINOS SPOT DALI M, 4000K, 60°, 2060lm, white/black</t>
  </si>
  <si>
    <t>LED Ceiling luminaire NUMINOS CL DALI M, 2700K, 24°, 1925lm, black/black</t>
  </si>
  <si>
    <t>LED Ceiling luminaire NUMINOS CL DALI M, 2700K, 36°, 1935lm, black/black</t>
  </si>
  <si>
    <t>LED Ceiling luminaire NUMINOS CL DALI M, 2700K, 60°, 1885lm, black/black</t>
  </si>
  <si>
    <t>LED Ceiling luminaire NUMINOS CL DALI M, 2700K, 24°, 1925lm, white/black</t>
  </si>
  <si>
    <t>LED Ceiling luminaire NUMINOS CL DALI M, 2700K, 36°, 1935lm, white/black</t>
  </si>
  <si>
    <t>LED Ceiling luminaire NUMINOS CL DALI M, 2700K, 60°, 1885lm, white/black</t>
  </si>
  <si>
    <t>LED Ceiling luminaire NUMINOS CL DALI M, 3000K, 24°, 1930lm, black/black</t>
  </si>
  <si>
    <t>LED Ceiling luminaire NUMINOS CL DALI M, 3000K, 36°, 1970lm, black/black</t>
  </si>
  <si>
    <t>LED Ceiling luminaire NUMINOS CL DALI M, 3000K, 60°, 1870lm, black/black</t>
  </si>
  <si>
    <t>LED Ceiling luminaire NUMINOS CL DALI M, 3000K, 24°, 1950lm, white/black</t>
  </si>
  <si>
    <t>LED Ceiling luminaire NUMINOS CL DALI M, 3000K, 36°, 1950lm, white/black</t>
  </si>
  <si>
    <t>LED Ceiling luminaire NUMINOS CL DALI M, 3000K, 60°, 1880lm, white/black</t>
  </si>
  <si>
    <t>LED Ceiling luminaire NUMINOS CL DALI M, 4000K, 24°, 2125lm, black/black</t>
  </si>
  <si>
    <t>LED Ceiling luminaire NUMINOS CL DALI M, 4000K, 36°, 2120lm, black/black</t>
  </si>
  <si>
    <t>LED Ceiling luminaire NUMINOS CL DALI M, 4000K, 60°, 2060lm, black/black</t>
  </si>
  <si>
    <t>LED Ceiling luminaire NUMINOS CL DALI M, 4000K, 24°, 2125lm, white/black</t>
  </si>
  <si>
    <t>LED Ceiling luminaire NUMINOS CL DALI M, 4000K, 36°, 2120lm, white/black</t>
  </si>
  <si>
    <t>LED Ceiling luminaire NUMINOS CL DALI M, 4000K, 60°, 2060lm, white/black</t>
  </si>
  <si>
    <t>LED Pendant luminaire NUMINOS PD DALI M, 2700K, 24°, 1925lm, black/black</t>
  </si>
  <si>
    <t>LED Pendant luminaire NUMINOS PD DALI M, 2700K, 36°, 1935lm, black/black</t>
  </si>
  <si>
    <t>LED Pendant luminaire NUMINOS PD DALI M, 2700K, 60°, 1885lm, black/black</t>
  </si>
  <si>
    <t>LED Pendant luminaire NUMINOS PD DALI M, 2700K, 24°, 1930lm, white/black</t>
  </si>
  <si>
    <t>LED Pendant luminaire NUMINOS PD DALI M, 2700K, 36°, 1935lm, white/black</t>
  </si>
  <si>
    <t>LED Pendant luminaire NUMINOS PD DALI M, 2700K, 60°, 1885lm, white/black</t>
  </si>
  <si>
    <t>LED Pendant luminaire NUMINOS PD DALI M, 3000K, 24°, 1955lm, black/black</t>
  </si>
  <si>
    <t>LED Pendant luminaire NUMINOS PD DALI M, 3000K, 36°, 1970lm, black/black</t>
  </si>
  <si>
    <t>LED Pendant luminaire NUMINOS PD DALI M, 3000K, 60°, 1880lm, black/black</t>
  </si>
  <si>
    <t>LED Pendant luminaire NUMINOS PD DALI M, 3000K, 24°, 1955lm, white/black</t>
  </si>
  <si>
    <t>LED Pendant luminaire NUMINOS PD DALI M, 3000K, 36°, 1970lm, white/black</t>
  </si>
  <si>
    <t>LED Pendant luminaire NUMINOS PD DALI M, 3000K, 60°, 1870lm, white/black</t>
  </si>
  <si>
    <t>LED Pendant luminaire NUMINOS PD DALI M, 4000K, 24°, 2125lm, black/black</t>
  </si>
  <si>
    <t>LED Pendant luminaire NUMINOS PD DALI M, 4000K, 36°, 2120lm, black/black</t>
  </si>
  <si>
    <t>LED Pendant luminaire NUMINOS PD DALI M, 4000K, 60°, 2060lm, black/black</t>
  </si>
  <si>
    <t>LED Pendant luminaire NUMINOS PD DALI M, 4000K, 24°, 2125lm, white/black</t>
  </si>
  <si>
    <t>LED Pendant luminaire NUMINOS PD DALI M, 4000K, 36°, 2120lm, white/black</t>
  </si>
  <si>
    <t>LED Pendant luminaire NUMINOS PD DALI M, 4000K, 60°, 2060lm, white/black</t>
  </si>
  <si>
    <t>LED 3-Phase luminaire NUMINOS DALI L, 2700K, 24°, 2430lm, black/black</t>
  </si>
  <si>
    <t>LED 3-Phase luminaire NUMINOS DALI L, 2700K, 36°, 2400lm, black/black</t>
  </si>
  <si>
    <t>LED 3-Phase luminaire NUMINOS DALI L, 2700K, 60°, 2475lm, black/black</t>
  </si>
  <si>
    <t>LED 3-Phase luminaire NUMINOS DALI L, 2700K, 24°, 2440lm, white/black</t>
  </si>
  <si>
    <t>LED 3-Phase luminaire NUMINOS DALI L, 2700K, 36°, 2400lm, white/black</t>
  </si>
  <si>
    <t>LED 3-Phase luminaire NUMINOS DALI L, 2700K, 60°, 2475lm, white/black</t>
  </si>
  <si>
    <t>LED 3-Phase luminaire NUMINOS DALI L, 3000K, 24°, 2430lm, black/black</t>
  </si>
  <si>
    <t>LED 3-Phase luminaire NUMINOS DALI L, 3000K, 36°, 2340lm, black/black</t>
  </si>
  <si>
    <t>LED 3-Phase luminaire NUMINOS DALI L, 3000K, 60°, 2400lm, black/black</t>
  </si>
  <si>
    <t>LED 3-Phase luminaire NUMINOS DALI L, 3000K, 24°, 2430lm, white/black</t>
  </si>
  <si>
    <t>LED 3-Phase luminaire NUMINOS DALI L, 3000K, 36°, 2340lm, white/black</t>
  </si>
  <si>
    <t>LED 3-Phase luminaire NUMINOS DALI L, 3000K, 60°, 2400lm, white/black</t>
  </si>
  <si>
    <t>LED 3-Phase luminaire NUMINOS DALI L, 4000K, 24°, 2675lm, black/black</t>
  </si>
  <si>
    <t>LED 3-Phase luminaire NUMINOS DALI L, 4000K, 36°, 2620lm, black/black</t>
  </si>
  <si>
    <t>LED 3-Phase luminaire NUMINOS DALI L, 4000K, 60°, 2715lm, black/black</t>
  </si>
  <si>
    <t>LED 3-Phase luminaire NUMINOS DALI L, 4000K, 24°, 2675lm, white/black</t>
  </si>
  <si>
    <t>LED 3-Phase luminaire NUMINOS DALI L, 4000K, 36°, 2620lm, white/black</t>
  </si>
  <si>
    <t>LED 3-Phase luminaire NUMINOS DALI L, 4000K, 60°, 2715lm, white/black</t>
  </si>
  <si>
    <t>LED Ceiling luminaire NUMINOS SPOT DALI L, 2700K, 24°, 2440lm, black/black</t>
  </si>
  <si>
    <t>LED Ceiling luminaire NUMINOS SPOT DALI L, 2700K, 36°, 2400lm, black/black</t>
  </si>
  <si>
    <t>LED Ceiling luminaire NUMINOS SPOT DALI L, 2700K, 60°, 2475lm, black/black</t>
  </si>
  <si>
    <t>LED Ceiling luminaire NUMINOS SPOT DALI L, 2700K, 24°, 2440lm, white/black</t>
  </si>
  <si>
    <t>LED Ceiling luminaire NUMINOS SPOT DALI L, 2700K, 36°, 2400lm, white/black</t>
  </si>
  <si>
    <t>LED Ceiling luminaire NUMINOS SPOT DALI L, 2700K, 60°, 2475lm, white/black</t>
  </si>
  <si>
    <t>LED Ceiling luminaire NUMINOS SPOT DALI L, 3000K, 24°, 2430lm, black/black</t>
  </si>
  <si>
    <t>LED Ceiling luminaire NUMINOS SPOT DALI L, 3000K, 36°, 2340lm, black/black</t>
  </si>
  <si>
    <t>LED Ceiling luminaire NUMINOS SPOT DALI L, 3000K, 60°, 2400lm, black/black</t>
  </si>
  <si>
    <t>LED Ceiling luminaire NUMINOS SPOT DALI L, 3000K, 24°, 2430lm, white/black</t>
  </si>
  <si>
    <t>LED Ceiling luminaire NUMINOS SPOT DALI L, 3000K, 36°, 2340lm, white/black</t>
  </si>
  <si>
    <t>LED Ceiling luminaire NUMINOS SPOT DALI L, 3000K, 60°, 2400lm, white/black</t>
  </si>
  <si>
    <t>LED Ceiling luminaire NUMINOS SPOT DALI L, 4000K, 24°, 2675lm, black/black</t>
  </si>
  <si>
    <t>LED Ceiling luminaire NUMINOS SPOT DALI L, 4000K, 36°, 2620lm, black/black</t>
  </si>
  <si>
    <t>LED Ceiling luminaire NUMINOS SPOT DALI L, 4000K, 60°, 2715lm, black/black</t>
  </si>
  <si>
    <t>LED Ceiling luminaire NUMINOS SPOT DALI L, 4000K, 24°, 2675lm, white/black</t>
  </si>
  <si>
    <t>LED Ceiling luminaire NUMINOS SPOT DALI L, 4000K, 36°, 2620lm, white/black</t>
  </si>
  <si>
    <t>LED Ceiling luminaire NUMINOS SPOT DALI L, 4000K, 60°, 2715lm, white/black</t>
  </si>
  <si>
    <t>LED Ceiling luminaire NUMINOS CL DALI L, 2700K, 24°, 2440lm, black/black</t>
  </si>
  <si>
    <t>LED Ceiling luminaire NUMINOS CL DALI L, 2700K, 36°, 2400lm, black/black</t>
  </si>
  <si>
    <t>LED Ceiling luminaire NUMINOS CL DALI L, 2700K, 60°, 2475lm, black/black</t>
  </si>
  <si>
    <t>LED Ceiling luminaire NUMINOS CL DALI L, 2700K, 24°, 2440lm, white/black</t>
  </si>
  <si>
    <t>LED Ceiling luminaire NUMINOS CL DALI L, 2700K, 36°, 2400lm, white/black</t>
  </si>
  <si>
    <t>LED Ceiling luminaire NUMINOS CL DALI L, 2700K, 60°, 2475lm, white/black</t>
  </si>
  <si>
    <t>LED Ceiling luminaire NUMINOS CL DALI L, 3000K, 24°, 2430lm, black/black</t>
  </si>
  <si>
    <t>LED Ceiling luminaire NUMINOS CL DALI L, 3000K, 36°, 2340lm, black/black</t>
  </si>
  <si>
    <t>LED Ceiling luminaire NUMINOS CL DALI L, 3000K, 60°, 2400lm, black/black</t>
  </si>
  <si>
    <t>LED Ceiling luminaire NUMINOS CL DALI L, 3000K, 24°, 2430lm, white/black</t>
  </si>
  <si>
    <t>LED Ceiling luminaire NUMINOS CL DALI L, 3000K, 36°, 2340lm, white/black</t>
  </si>
  <si>
    <t>LED Ceiling luminaire NUMINOS CL DALI L, 3000K, 60°, 2400lm, white/black</t>
  </si>
  <si>
    <t>LED Ceiling luminaire NUMINOS CL DALI L, 4000K, 24°, 2675lm, black/black</t>
  </si>
  <si>
    <t>LED Ceiling luminaire NUMINOS CL DALI L, 4000K, 36°, 2620lm, black/black</t>
  </si>
  <si>
    <t>LED Ceiling luminaire NUMINOS CL DALI L, 4000K, 60°, 2715lm, black/black</t>
  </si>
  <si>
    <t>LED Ceiling luminaire NUMINOS CL DALI L, 4000K, 24°, 2675lm, white/black</t>
  </si>
  <si>
    <t>LED Ceiling luminaire NUMINOS CL DALI L, 4000K, 36°, 2620lm, white/black</t>
  </si>
  <si>
    <t>LED Ceiling luminaire NUMINOS CL DALI L, 4000K, 60°, 2715lm, white/black</t>
  </si>
  <si>
    <t>LED Pendant luminaire NUMINOS PD DALI L, 2700K, 24°, 2430lm, black/black</t>
  </si>
  <si>
    <t>LED Pendant luminaire NUMINOS PD DALI L, 2700K, 36°, 2400lm, black/black</t>
  </si>
  <si>
    <t>LED Pendant luminaire NUMINOS PD DALI L, 2700K, 60°, 2475lm, black/black</t>
  </si>
  <si>
    <t>LED Pendant luminaire NUMINOS PD DALI L, 2700K, 24°, 2440lm, white/black</t>
  </si>
  <si>
    <t>LED Pendant luminaire NUMINOS PD DALI L, 2700K, 36°, 2400lm, white/black</t>
  </si>
  <si>
    <t>LED Pendant luminaire NUMINOS PD DALI L, 2700K, 60°, 2475lm, white/black</t>
  </si>
  <si>
    <t>LED Pendant luminaire NUMINOS PD DALI L, 3000K, 24°, 2430lm, black/black</t>
  </si>
  <si>
    <t>LED Pendant luminaire NUMINOS PD DALI L, 3000K, 36°, 2340lm, black/black</t>
  </si>
  <si>
    <t>LED Pendant luminaire NUMINOS PD DALI L, 3000K, 60°, 2400lm, black/black</t>
  </si>
  <si>
    <t>LED Pendant luminaire NUMINOS PD DALI L, 3000K, 24°, 2430lm, white/black</t>
  </si>
  <si>
    <t>LED Pendant luminaire NUMINOS PD DALI L, 3000K, 36°, 2340lm, white/black</t>
  </si>
  <si>
    <t>LED Pendant luminaire NUMINOS PD DALI L, 3000K, 60°, 2400lm, white/black</t>
  </si>
  <si>
    <t>LED Pendant luminaire NUMINOS PD DALI L, 4000K, 24°, 2670lm, black/black</t>
  </si>
  <si>
    <t>LED Pendant luminaire NUMINOS PD DALI L, 4000K, 36°, 2620lm, black/black</t>
  </si>
  <si>
    <t>LED Pendant luminaire NUMINOS PD DALI L, 4000K, 60°, 2715lm, black/black</t>
  </si>
  <si>
    <t>LED Pendant luminaire NUMINOS PD DALI L, 4000K, 24°, 2670lm, white/black</t>
  </si>
  <si>
    <t>LED Pendant luminaire NUMINOS PD DALI L, 4000K, 36°, 2620lm, white/black</t>
  </si>
  <si>
    <t>LED Pendant luminaire NUMINOS PD DALI L, 4000K, 60°, 2720lm, white/black</t>
  </si>
  <si>
    <t>LED Outdoor luminaire LED SPOT SP Wall luminaire, 3000K, 400lm, IP55, anthracite</t>
  </si>
  <si>
    <t>LED Outdoor luminaire RUSTY© UP/DOWN WL Wall luminaire, square, CCT switch, 3000/4000K, 39lm, IP65, rust, anthracite, rust</t>
  </si>
  <si>
    <t>LED Outdoor luminaire RUSTY© UP/DOWN WL Wall luminaire, round, CCT switch, 3000/4000K, IP65, rust, rust</t>
  </si>
  <si>
    <t>Ground spike luminaire THEO BRACKET SP QPAR51, GU10, IP65, anthracite, anthracite, transparent dimmable</t>
  </si>
  <si>
    <t>Outdoor luminaire THEO BRACKET CW Wall / Ceiling luminaire, QPAR51, GU10, IP65, anthracite, anthracite, transparent dimmable</t>
  </si>
  <si>
    <t>Outdoor luminaire THEO BRACKET FL Floor lamp, QPAR51, GU10, IP65, anthracite, 50cm</t>
  </si>
  <si>
    <t>Outdoor luminaire THEO BRACKET FL Floor lamp, QPAR51, GU10, IP65, anthracite, 70cm</t>
  </si>
  <si>
    <t>Shade for MANA LED Wall luminaire, round, Ø 40cm, beige</t>
  </si>
  <si>
    <t>Shade for MANA LED Wall luminaire, round, Ø 40cm, gray</t>
  </si>
  <si>
    <t>Shade for MANA LED Wall luminaire, round, Ø 60cm, beige</t>
  </si>
  <si>
    <t>Shade for MANA LED Wall luminaire, round, Ø 60cm, gray</t>
  </si>
  <si>
    <t>LED Wall / Ceiling luminaire OCULUS CW, DIM-TO-WARM 2000-3000K, 36-780lm, IP20, black</t>
  </si>
  <si>
    <t>LED Wall / Ceiling luminaire OCULUS CW, DIM-TO-WARM 2000-3000K, 36-780lm, IP20, white</t>
  </si>
  <si>
    <t>LED Ceiling luminaire OCULUS CL, DIM-TO-WARM 2000-3000K, 36-780lm, IP20, black</t>
  </si>
  <si>
    <t>LED Ceiling luminaire OCULUS CL, DIM-TO-WARM 2000-3000K, 36-780lm, IP20, white</t>
  </si>
  <si>
    <t>LED Ceiling recessed luminaire OCULUS DL MOVE, DIM-TO-WARM 2000-3000K, 36-780lm, IP20, black</t>
  </si>
  <si>
    <t>LED Ceiling recessed luminaire OCULUS DL MOVE, DIM-TO-WARM 2000-3000K, 36-780lm, IP20, white</t>
  </si>
  <si>
    <t>LED Wall luminaire OCULUS UP/DOWN WL, 2000-3000K, 22-555lm, IP20, black</t>
  </si>
  <si>
    <t>LED Wall luminaire OCULUS UP/DOWN WL, 2000-3000K, 22-555lm, IP20, white</t>
  </si>
  <si>
    <t>LED Pendant luminaire OCULUS PD, single, DIM-TO-WARM 2000-3000K, 36-780lm, black</t>
  </si>
  <si>
    <t>LED Pendant luminaire OCULUS PD, single, DIM-TO-WARM 2000-3000K, 36-780lm, white</t>
  </si>
  <si>
    <t>Recessed canopy FITU, with connection box, IP20, black</t>
  </si>
  <si>
    <t>Recessed canopy FITU, with connection box, IP20, white</t>
  </si>
  <si>
    <t>Recessed canopy FITU, with connection box, IP20, chrome</t>
  </si>
  <si>
    <t>LED Outdoor luminaire OVALISK CL LED Ceiling luminaire, CCT switch, 3000/4000K, 500/540lm, IP65, anthracite, anthracite</t>
  </si>
  <si>
    <t>LED Outdoor luminaire OVALISK WL LED Wall luminaire, CCT switch, 3000/4000K, 560/600lm, IP65, anthracite, anthracite</t>
  </si>
  <si>
    <t>LED Outdoor luminaire OVALISK WL LED Wall luminaire with sensor, CCT switch, 3000/4000K, 560/600lm, IP65, anthracite, anthracite</t>
  </si>
  <si>
    <t>LED Outdoor luminaire OVALISK 75 FL LED Floor lamp, CCT switch, 3000/4000K, 560/600lm, IP65, anthracite, anthracite</t>
  </si>
  <si>
    <t>LED Outdoor luminaire OVALISK 100 FL LED Floor lamp, CCT switch, 3000/4000K, 560/600lm, IP65, anthracite, anthracite</t>
  </si>
  <si>
    <t>FITU CRANE BASE Wall holder, IP20, black</t>
  </si>
  <si>
    <t>FITU CRANE BASE Wall holder, IP20, white</t>
  </si>
  <si>
    <t>3-Phase Point outlet DALI Ceiling canopy, IP20, black</t>
  </si>
  <si>
    <t>3-Phase Point outlet DALI Ceiling canopy, IP20, white</t>
  </si>
  <si>
    <t>LED 3-Phase luminaire SIGHT MOVE, 26W, IP20, 3000K, 2700lm, black</t>
  </si>
  <si>
    <t>LED 3-Phase luminaire SIGHT MOVE, 26W, IP20, 3000K, 2700lm, white</t>
  </si>
  <si>
    <t>LED 3-Phase luminaire SIGHT MOVE, 26W, IP20, 4000K, 3100lm, black</t>
  </si>
  <si>
    <t>LED 3-Phase luminaire SIGHT MOVE, 26W, IP20, 4000K, 3100lm, white</t>
  </si>
  <si>
    <t>LED 3-Phase luminaire SIGHT MOVE DALI, 26W, IP20, 3000K, 2700lm, black</t>
  </si>
  <si>
    <t>LED 3-Phase luminaire SIGHT MOVE DALI, 26W, IP20, 3000K, 2700lm, white</t>
  </si>
  <si>
    <t>LED 3-Phase luminaire SIGHT MOVE DALI, 26W, IP20, 4000K, 3100lm, black</t>
  </si>
  <si>
    <t>LED 3-Phase luminaire SIGHT MOVE DALI, 26W, IP20, 4000K, 3100lm, white</t>
  </si>
  <si>
    <t>LED Ceiling recessed luminaire SENSER 12 DL, round, 6W, 470lm, IP20, white, 4000K</t>
  </si>
  <si>
    <t>LED Ceiling recessed luminaire SENSER 18 DL, round, 9,7W, 950lm, IP20, white, 4000K</t>
  </si>
  <si>
    <t>LED Ceiling recessed luminaire SENSER 24 DL, round, 12,5W, 1200lm, IP20, white, 4000K</t>
  </si>
  <si>
    <t>LED Ceiling recessed luminaire SENSER 12 DL, square, 6W, 440lm, IP20, white, 4000K</t>
  </si>
  <si>
    <t>LED Ceiling recessed luminaire SENSER 18 DL, square, 9,7W, 820lm, IP20, white, 4000K</t>
  </si>
  <si>
    <t>LED Ceiling recessed luminaire SENSER 24 DL, square, 12,5, 1200lm, IP20, white, 4000K</t>
  </si>
  <si>
    <t>LED Wall / Ceiling luminaire SENSER 12 CW, round, IP20, white, 8,5W, 4000K, 470lm</t>
  </si>
  <si>
    <t>LED Wall / Ceiling luminaire SENSER 18 CW, round, IP20, white, 13W, 4000K, 990lm</t>
  </si>
  <si>
    <t>LED Wall / Ceiling luminaire SENSER 24 CW, round, 15W, IP20, white, 4000K, 1300lm</t>
  </si>
  <si>
    <t>LED Wall / Ceiling luminaire SENSER 12 CW, square, IP20, white, 8,5W, 4000K, 440lm</t>
  </si>
  <si>
    <t>LED Wall / Ceiling luminaire SENSER 18 CW, square, 880lm, IP20, white, 13W, 4000K</t>
  </si>
  <si>
    <t>LED Wall / Ceiling luminaire SENSER 24 CW, square, 15W, 1200lm, IP20, white, 4000K</t>
  </si>
  <si>
    <t>LED Wall luminaire KARPO MAGN WL, 3000K, 350lm, black</t>
  </si>
  <si>
    <t>LED Wall luminaire KARPO MAGN WL, 3000K, 430lm, white</t>
  </si>
  <si>
    <t>LED Strip GRAZIA FLEXSTRIP LED, 48,4W, 24V, 10mm, 5m, 700lm/m, IP20, 2700K</t>
  </si>
  <si>
    <t>LED Strip GRAZIA FLEXSTRIP LED, 48,4W, 24V, 10mm, 5m, 700lm/m, IP20, 3000K</t>
  </si>
  <si>
    <t>LED Strip GRAZIA FLEXSTRIP LED, 48,4W, 24V, 10mm, 5m, 700lm/m, IP20, 4000K</t>
  </si>
  <si>
    <t>LED Strip GRAZIA PRO FLEXSTRIP, 80,3W, 24V, 10mm, 5m, IP20, 2700K, 1300lm/m</t>
  </si>
  <si>
    <t>LED Strip GRAZIA PRO FLEXSTRIP, 80,3W, 24V, 10mm, 5m, IP20, 3000K, 700lm/m</t>
  </si>
  <si>
    <t>LED Strip GRAZIA PRO FLEXSTRIP, 80,3W, 24V, 10mm, 5m, IP20, 4000K, 1300lm/m</t>
  </si>
  <si>
    <t>LED Strip GRAZIA PRO FLEXSTRIP, 100,1W, 24V, 10mm, 5m, 1700lm/m, IP20, 2700K</t>
  </si>
  <si>
    <t>LED Strip GRAZIA PRO FLEXSTRIP, 100,1W, 24V, 10mm, 5m, 1700lm/m, IP20, 3000K</t>
  </si>
  <si>
    <t>LED Strip GRAZIA PRO FLEXSTRIP, 100,1W, 24V, 10mm, 5m, 1700lm/m, IP20, 4000K</t>
  </si>
  <si>
    <t>LED Strip GRAZIA PRO FLEXSTRIP, 100,1W, 24V, 10mm, 5m, 1700lm/m, IP20, 6500K</t>
  </si>
  <si>
    <t>LED Strip GRAZIA PRO MAX FLEXSTRIP, 138,6W, 24V, 20mm, 5m, 2500lm/m, IP20, 3000K</t>
  </si>
  <si>
    <t>LED Strip GRAZIA PRO MAX FLEXSTRIP, 138,6W, 24V, 20mm, 5m, 2500lm/m, IP20, 4000K</t>
  </si>
  <si>
    <t>LED Strip GRAZIA PRO MAX FLEXSTRIP, 212,3W, 24V, 20mm, 5m, 4000lm/m, IP20, 3000K</t>
  </si>
  <si>
    <t>LED Strip GRAZIA PRO MAX FLEXSTRIP, 212,3W, 24V, 20mm, 5m, 4000lm/m, IP20, 4000K</t>
  </si>
  <si>
    <t>LED Strip GRAZIA PRO FLEXSTRIP, 44W, 24V, 10mm, 2700-6500K, IP20, white</t>
  </si>
  <si>
    <t>LED Strip GRAZIA IP FLEXSTRIP, 44W, 24V, 2700-6500K, IP54, white</t>
  </si>
  <si>
    <t>LED Strip GRAZIA PRO FLEXSTRIP, 29W, 24V, 12mm, RGBW, IP20, white</t>
  </si>
  <si>
    <t>LED Wall luminaire TRUKKO, square, 24W, 3000/4000/6500K, milky, milky, silver dimmable</t>
  </si>
  <si>
    <t>LED Wall luminaire TRUKKO WL, square, IP44, aluminum, milky</t>
  </si>
  <si>
    <t>LED Wall luminaire TRUKKO WL, round, IP44, aluminum, milky</t>
  </si>
  <si>
    <t>Wall luminaire PLASTRA WL CURVED CUTRAIN, G9, QT-DE12, IP20, white, white</t>
  </si>
  <si>
    <t>Wall luminaire PLASTRA WL CUBES, QT14, IP20, white, white</t>
  </si>
  <si>
    <t>LED Strip GRAZIA IP FLEXSTRIP, 48W, 24V, 700lm/m, IP54, 2700K</t>
  </si>
  <si>
    <t>LED Strip GRAZIA IP FLEXSTRIP, 48W, 24V, 700lm/m, IP54, 3000K</t>
  </si>
  <si>
    <t>LED Strip GRAZIA IP FLEXSTRIP, 48W, 24V, 700lm/m, IP54, 4000K</t>
  </si>
  <si>
    <t>LED Strip GRAZIA IP FLEXSTRIP, 29W, 24V, RGBW, IP54, white</t>
  </si>
  <si>
    <t>Wall luminaire FITU CUBE WL, E27, IP20, black</t>
  </si>
  <si>
    <t>Wall luminaire FITU CUBE WL, E27, IP20, white</t>
  </si>
  <si>
    <t>LED Wall luminaire DIRETO 60 WL, CCT switch, 2700/3000K, 590/625lm, IP20, black matt</t>
  </si>
  <si>
    <t>LED Wall luminaire DIRETO 60 WL, CCT switch, 2700/3000K, 590/625lm, IP20, white matt</t>
  </si>
  <si>
    <t>LED Wall luminaire DIRETO 90 WL, CCT switch 2700/3000K, 840/880lm, IP20, black matt</t>
  </si>
  <si>
    <t>LED Wall luminaire DIRETO 90 WL, CCT switch 2700/3000K, 840/880lm, IP20, white matt</t>
  </si>
  <si>
    <t>Ceiling canopy FITU, IP20, black</t>
  </si>
  <si>
    <t>Ceiling canopy FITU, IP20, white</t>
  </si>
  <si>
    <t>Ceiling canopy FITU, IP20, chrome</t>
  </si>
  <si>
    <t>LED Outdoor luminaire ESKINA FRAME WL LED Wall luminaire, CCT switch, 3000/4000K, 1100/1200lm, IP65, anthracite, anthracite</t>
  </si>
  <si>
    <t>LED Outdoor luminaire ESKINA FRAME WL DOUBLE LED Wall luminaire, CCT switch, 3000/4000K, 1100/1200lm, IP65, anthracite, anthracite</t>
  </si>
  <si>
    <t>LED Outdoor luminaire ESKINA FRAME FL SINGLE LED Floor lamp, CCT switch, 3000/4000K, 1100/1200lm, IP65, anthracite, 45cm</t>
  </si>
  <si>
    <t>LED Outdoor luminaire ESKINA FRAME FL SINGLE LED Floor lamp, CCT switch, 3000/4000K, 1100/1200lm, IP65, anthracite, 75cm</t>
  </si>
  <si>
    <t>LED Outdoor luminaire ESKINA FRAME 75 FL DOUBLE LED Floor lamp, CCT switch, 3000/4000K, 1100/1200lm, IP65, anthracite, anthracite</t>
  </si>
  <si>
    <t>Ground spike luminaire SAMRINA SP SINGLE, QPAR51, IP65, black, black</t>
  </si>
  <si>
    <t>LED Pendant luminaire ONE 60 PD PHASE UP/DOWN, CCT switch, 2700/3000K, 410/415lm, black</t>
  </si>
  <si>
    <t>LED Pendant luminaire ONE 60 PD PHASE UP/DOWN, CCT switch, 2700/3000K, 410/415lm, white</t>
  </si>
  <si>
    <t>LED Pendant luminaire ONE 60 PD DALI UP/DOWN, CCT switch, 3000/4000K, 400/410lm, black</t>
  </si>
  <si>
    <t>LED Pendant luminaire ONE 60 PD DALI UP/DOWN, CCT switch, 3000/4000K, 400/410lm, white</t>
  </si>
  <si>
    <t>LED Pendant luminaire ONE 80 PD DALI UP/DOWN, CCT switch, 3000/4000K, 615/635lm, black</t>
  </si>
  <si>
    <t>LED Pendant luminaire ONE 80 PD DALI UP/DOWN, CCT switch, 3000/4000K, 615/635lm, white</t>
  </si>
  <si>
    <t>LED Pendant luminaire ONE DOUBLE PD PHASE UP/DOWN, CCT switch, 2700/3000K, 615/635lm, black</t>
  </si>
  <si>
    <t>LED Pendant luminaire ONE DOUBLE PD PHASE UP/DOWN, CCT switch, 2700/3000K, 615/635lm, white</t>
  </si>
  <si>
    <t>LED Pendant luminaire ONE DOUBLE PD DALI UP/DOWN, CCT switch, 3000/4000K, 1050/1060lm, black</t>
  </si>
  <si>
    <t>LED Pendant luminaire ONE DOUBLE PD DALI UP/DOWN, CCT switch, 3000/4000K, 1050/1060lm, white</t>
  </si>
  <si>
    <t>3-Phase luminaire ONE 40 TRACK DALI, 3000K, 650lm, black</t>
  </si>
  <si>
    <t>3-Phase luminaire ONE 40 TRACK DALI, 3000K, 650lm, white</t>
  </si>
  <si>
    <t>3-Phase luminaire ONE 40 TRACK DALI, 4000K, 670lm, black</t>
  </si>
  <si>
    <t>3-Phase luminaire ONE 40 TRACK DALI, 4000K, 670lm, white</t>
  </si>
  <si>
    <t>Shade FENDA, 15cm, round, grey, grey</t>
  </si>
  <si>
    <t>Shade FENDA, 30cm, round, grey, grey</t>
  </si>
  <si>
    <t>Shade FENDA, 45cm, round, grey, grey</t>
  </si>
  <si>
    <t>LED power supply unit, 200W 24V, white</t>
  </si>
  <si>
    <t>LED Driver, 31,5-44W, 800/900/1050mA, white</t>
  </si>
  <si>
    <t>1-Phase track cover, 2m, black</t>
  </si>
  <si>
    <t>1-Phase track cover, 2m, gray</t>
  </si>
  <si>
    <t>1-Phase track cover, 2m, white</t>
  </si>
  <si>
    <t>Diffuser for NUMINOS S luminaire, IP20, elliptical</t>
  </si>
  <si>
    <t>Diffuser for NUMINOS S luminaire, IP20, prismatic</t>
  </si>
  <si>
    <t>Diffuser for NUMINOS S luminaire, IP20, frosted</t>
  </si>
  <si>
    <t>Diffuser for NUMINOS S luminaire, IP20, honeycomb</t>
  </si>
  <si>
    <t>Diffuser for NUMINOS M luminaire, IP20, elliptical</t>
  </si>
  <si>
    <t>Diffuser for NUMINOS M luminaire, IP20, prismatic</t>
  </si>
  <si>
    <t>Diffuser for NUMINOS M luminaire, IP20, frosted</t>
  </si>
  <si>
    <t>Diffuser for NUMINOS M luminaire, IP20, honeycomb</t>
  </si>
  <si>
    <t>Diffuser for NUMINOS L luminaire, IP20, elliptical</t>
  </si>
  <si>
    <t>Diffuser for NUMINOS L luminaire, IP20, prismatic</t>
  </si>
  <si>
    <t>Diffuser for NUMINOS L luminaire, IP20, frosted</t>
  </si>
  <si>
    <t>Diffuser for NUMINOS L luminaire, IP20, honeycomb</t>
  </si>
  <si>
    <t>Diffuser for NUMINOS XL luminaire, IP20, elliptical</t>
  </si>
  <si>
    <t>Diffuser for NUMINOS XL luminaire, IP20, prismatic</t>
  </si>
  <si>
    <t>Diffuser for NUMINOS XL luminaire, IP20, frosted</t>
  </si>
  <si>
    <t>Diffuser for NUMINOS XL luminaire, IP20, honeycomb</t>
  </si>
  <si>
    <t>Accessories for LED Strip GRAZIA 10 EDGE Surface profile, 2m, IP20, aluminum</t>
  </si>
  <si>
    <t>Accessories for LED Strip GRAZIA 10 EDGE Surface profile, 2m, IP20, white</t>
  </si>
  <si>
    <t>Accessories for LED Strip GRAZIA 10 EDGE Endcap, IP20, aluminum</t>
  </si>
  <si>
    <t>Accessories for LED Strip GRAZIA 10 EDGE Endcap, IP20, white</t>
  </si>
  <si>
    <t>Accessories for LED Strip GRAZIA 10 EDGE Mounting clips, IP20, stainless steel</t>
  </si>
  <si>
    <t>Accessories for LED Strip GRAZIA 60 Profile, IP20, 1,5m, black</t>
  </si>
  <si>
    <t>Accessories for LED Strip GRAZIA 60 Profile, IP20, 1,5m, white</t>
  </si>
  <si>
    <t>Accessories for LED Strip GRAZIA 60 Profile, IP20, 3m, black</t>
  </si>
  <si>
    <t>Accessories for LED Strip GRAZIA 60 Profile, IP20, 3m, white</t>
  </si>
  <si>
    <t>Accessories for LED Strip GRAZIA 60 Endcaps, IP20, for Surface profile, black</t>
  </si>
  <si>
    <t>Accessories for LED Strip GRAZIA 60 Endcaps, IP20, for Surface profile, white</t>
  </si>
  <si>
    <t>Accessories for LED Strip GRAZIA 60 Surface profile, 1,5m, IP20, aluminum, black</t>
  </si>
  <si>
    <t>Accessories for LED Strip GRAZIA 60 Straight coupler, IP20, aluminium</t>
  </si>
  <si>
    <t>Accessories for LED Strip GRAZIA 60 Feed-In set, IP20, aluminium</t>
  </si>
  <si>
    <t>Accessories for LED Strip GRAZIA 60 Recessed profile, IP20, 1,5m, black</t>
  </si>
  <si>
    <t>Accessories for LED Strip GRAZIA 60 Recessed profile, IP20, 1,5m, white</t>
  </si>
  <si>
    <t>Accessories for LED Strip GRAZIA 60 Recessed profile, IP20, 3m, black</t>
  </si>
  <si>
    <t>Accessories for LED Strip GRAZIA 60 Recessed profile, IP20, 3m, white</t>
  </si>
  <si>
    <t>Accessories for LED Strip GRAZIA 60 Endcaps, IP20, for Recessed profile, black</t>
  </si>
  <si>
    <t>Accessories for LED Strip GRAZIA 60 Endcaps, IP20, for Recessed profile, white</t>
  </si>
  <si>
    <t>Accessories for LED Strip GRAZIA 60 Recessed mounting clips, IP20, chrome</t>
  </si>
  <si>
    <t>Accessories for LED Strip GRAZIA 60 Cover, IP20, 1,5m, black, aluminum</t>
  </si>
  <si>
    <t>Accessories for LED Strip GRAZIA 60 Cover, IP20, 1,5m, white, aluminum</t>
  </si>
  <si>
    <t>Accessories for LED Strip GRAZIA 60 Cover, IP20, 1,5m, frosted, plastic PC</t>
  </si>
  <si>
    <t>Accessories for LED Strip GRAZIA 60 Cover, IP20, 3m, frosted, plastic PC</t>
  </si>
  <si>
    <t>Accessories for LED Strip GRAZIA 60 Cover, IP20, 1,5m, frosted, plastic PMMA</t>
  </si>
  <si>
    <t>Accessories for LED Strip GRAZIA 60 CoverIP20, 3m, frosted, plastic PMMA</t>
  </si>
  <si>
    <t>Accessories for LED Strip GRAZIA 20 Surface profile Standard, IP20, flat, 1,5m, aluminum</t>
  </si>
  <si>
    <t>Accessories for LED Strip GRAZIA 20 Surface profile Standard, IP20, flat, 1,5m, white</t>
  </si>
  <si>
    <t>Accessories for LED Strip GRAZIA 20 Surface profile Standard, IP20, flat, 1,5m, black</t>
  </si>
  <si>
    <t>Accessories for LED Strip GRAZIA 20 Surface profile flat, 1,5m, IP20, flat, 1,5m, aluminum</t>
  </si>
  <si>
    <t>Accessories for LED Strip GRAZIA 20 Surface profile flat, 1,5m, IP20, flat, 1,5m, white</t>
  </si>
  <si>
    <t>Accessories for LED Strip GRAZIA 20 Surface profile flat, 1,5m, IP20, flat, 1,5m, black</t>
  </si>
  <si>
    <t>Accessories for LED Strip GRAZIA 20 Recessed profile, IP20, 1,5m, aluminum</t>
  </si>
  <si>
    <t>Accessories for LED Strip GRAZIA 20 Recessed profile, IP20, 1,5m, white</t>
  </si>
  <si>
    <t>Accessories for LED Strip GRAZIA 20 Recessed profile, IP20, 1,5m, black</t>
  </si>
  <si>
    <t>Accessories for LED Strip GRAZIA 20 Cover, IP20, 1,5m, flat, frosted, plastic PC</t>
  </si>
  <si>
    <t>Accessories for LED Strip GRAZIA 20 Cover, IP20, 1,5m, flat, frosted, plastic PMMA</t>
  </si>
  <si>
    <t>Accessories for LED Strip GRAZIA 20 Cover, IP20, 1,5m, flat, milky, plastic PMMA</t>
  </si>
  <si>
    <t>Accessories for LED Strip GRAZIA 20 Cover, IP20, 1,5m, high, frosted, plastic PC</t>
  </si>
  <si>
    <t>Accessories for LED Strip GRAZIA 20 Cover, IP20, 1,5m, high, frosted, plastic PMMA</t>
  </si>
  <si>
    <t>Mounting spring GRAZIA 20, 2 items, chrome / aluminium, aluminium, chrome</t>
  </si>
  <si>
    <t>LED 1-phase spot PANEL TRACK, square, 15x30cm, 18W, 3000K, black</t>
  </si>
  <si>
    <t>LED 1-phase spot PANEL TRACK, square, 15x30cm, 18W, 3000K, white</t>
  </si>
  <si>
    <t>LED 1-phase spot PANEL TRACK, round, 20cm, 18W, 3000K, black</t>
  </si>
  <si>
    <t>LED 1-phase spot PANEL TRACK, round, 20cm, 18W, 3000K, white</t>
  </si>
  <si>
    <t>3-Phase track S-TRACK DALI, 1m, IP20, black</t>
  </si>
  <si>
    <t>3-Phase track S-TRACK DALI, 1m, IP20, white</t>
  </si>
  <si>
    <t>Cover for 3-Phase track S-TRACK DALI, 2m, IP20, black</t>
  </si>
  <si>
    <t>Cover for 3-Phase track S-TRACK DALI, 2m, IP20, white</t>
  </si>
  <si>
    <t>3-Phasn S-TRACK DALI T-connector II left, IP20, black</t>
  </si>
  <si>
    <t>3-Phase S-TRACK DALI T-connector II left, IP20, white</t>
  </si>
  <si>
    <t>3-Phase S-TRACK DALI T-connector II right, IP20, black</t>
  </si>
  <si>
    <t>3-Phase S-TRACK DALI T-connector II right, IP20, white</t>
  </si>
  <si>
    <t>LED Outdoor luminaire LED SPOT SP Wall luminaire, 3000K, 400lm, IP55, brown</t>
  </si>
  <si>
    <t>Accessories for MANA Wall holder, excl. light source, round, anthracite, anthracite, transparent</t>
  </si>
  <si>
    <t>LED Table lamp MAGANDA TL Make-up mirror, CCT switch, 2700/3000/4000K, IP44, chrome, chrome, transparent</t>
  </si>
  <si>
    <t>LED Wall luminaire MAGANDA WL Make-up mirror, CCT switch, 2700/3000/4000K, IP44, chrome, chrome, white</t>
  </si>
  <si>
    <t>LED reflector lamp QPAR51, GU10, 6W 2700K 460lm 38°, CRi &gt;90, dimmable, gray</t>
  </si>
  <si>
    <t>LED reflector lamp QPAR51, GU10, 6W 2700K 460lm 38°, CRi &gt;90, dimmable, white</t>
  </si>
  <si>
    <t>LED reflector lamp QPAR51, GU10, 6W 2700K 460lm 38°, CRi &gt;90, dimmable, black</t>
  </si>
  <si>
    <t>LED reflector lamp QPAR51, GU10, 6W 3000K 460lm 38°, CRi &gt;90, dimmable, gray</t>
  </si>
  <si>
    <t>LED reflector lamp QPAR51, GU10, 6W 3000K 460lm 38°, CRi &gt;90, dimmable, white</t>
  </si>
  <si>
    <t>LED reflector lamp QPAR51, GU10, 6W 3000K 460lm 38°, CRi &gt;90, dimmable, black</t>
  </si>
  <si>
    <t>LED reflector lamp QPAR51, GU10, 6W 4000K 460lm 38°, CRi &gt;90, dimmable, gray</t>
  </si>
  <si>
    <t>LED reflector lamp QPAR51, GU10, 6W 4000K 460lm 38°, CRi &gt;90, dimmable, white</t>
  </si>
  <si>
    <t>LED reflector lamp QPAR51, GU10, 6W 4000K 460lm 38°, CRi &gt;90, dimmable, black</t>
  </si>
  <si>
    <t>Wall / Ceiling luminaire SIMA, round, dimmable, 3000K, 2150lm, IP44, white, white</t>
  </si>
  <si>
    <t>Wall / Ceiling luminaire SIMA SENSOR, round, 3000K, 2150lm, IP44, white, white</t>
  </si>
  <si>
    <t>Wall / Ceiling luminaire SIMA, square, 3000K, 2150lm, dimmable, IP44, white, white</t>
  </si>
  <si>
    <t>Wall / Ceiling luminaire SIMA SENSOR, square, 3000K, 2150lm, IP44, white, white</t>
  </si>
  <si>
    <t>LED Outdoor luminaire RUBA 27 CW LED Wall / Ceiling luminaire, CCT switch, 3000/4000K, 985/1100lm, IP65, white, white</t>
  </si>
  <si>
    <t>LED Outdoor luminaire RUBA 42 CW LED Wall / Ceiling luminaire, CCT switch 3000/4000K, 2000/2270lm, IP65, white, white</t>
  </si>
  <si>
    <t>Wall luminaire BIG QUAD UP/DOWN WL, white</t>
  </si>
  <si>
    <t>Wall luminaire BIG QUAD UP/DOWN WL, anthracite</t>
  </si>
  <si>
    <t>LED Outdoor Wall luminaire SITRA S WL SINGLE, CCT switch, 3000/4000K, anthracite</t>
  </si>
  <si>
    <t>LED Outdoor Wall luminaire SITRA S WL SINGLE, CCT switch, 3000/4000K, white</t>
  </si>
  <si>
    <t>LED Outdoor Wall luminaire SITRA S WL SINGLE, CCT switch, 3000/4000K, rust coloured</t>
  </si>
  <si>
    <t>LED Outdoor Wall luminaire SITRA M WL UP/DOWN, CCT switch 3000/4000K, anthracite</t>
  </si>
  <si>
    <t>LED Outdoor Wall luminaire SITRA M WL UP/DOWN, CCT switch 3000/4000K, white</t>
  </si>
  <si>
    <t>LED Outdoor Wall luminaire SITRA M WL UP/DOWN, CCT switch 3000/4000K, rust coloured</t>
  </si>
  <si>
    <t>LED Outdoor Wall luminaire SITRA L WL UP/DOWN, CCT switch, 3000/4000K, anthracite</t>
  </si>
  <si>
    <t>LED Outdoor Wall luminaire SITRA L WL UP/DOWN, CCT switch, 3000/4000K, white</t>
  </si>
  <si>
    <t>LED Outdoor Wall luminaire SITRA L WL UP/DOWN, CCT switch, 3000/4000K, rust coloured</t>
  </si>
  <si>
    <t>LED Pendant luminaire ONE 60 PHASE up/down, 24W, 2700/3000K, 130°, brass, brass dimmable</t>
  </si>
  <si>
    <t>LED Pendant luminaire ONE DOUBLE PHASE up/down, 35W, 2700/3000K, 130°, brass, brass dimmable</t>
  </si>
  <si>
    <t>LED Outdoor Wall luminaire QUADRULO WL, anthracite, anthracite</t>
  </si>
  <si>
    <t>LED Outdoor Ceiling luminaire QUADRULO CL, anthracite, anthracite</t>
  </si>
  <si>
    <t>Lens for ENOLA M, 20°, black, transparent</t>
  </si>
  <si>
    <t>Lens for ENOLA M, asymmetric, black, transparent</t>
  </si>
  <si>
    <t>Reflector for ENOLA M, 60°, chrome</t>
  </si>
  <si>
    <t>Pendant luminaire PARA DOME E27, black</t>
  </si>
  <si>
    <t>Pendant luminaire PARA DOME E27, grey</t>
  </si>
  <si>
    <t>Shade PARA DOME, black</t>
  </si>
  <si>
    <t>Shade PARA DOME, grey</t>
  </si>
  <si>
    <t>Shade PARA DOME, transparent</t>
  </si>
  <si>
    <t>LED power supply unit, 12V 12W, white</t>
  </si>
  <si>
    <t>LED driver</t>
  </si>
  <si>
    <t>Reflector for ENOLA S, 60°, chrome, chrome</t>
  </si>
  <si>
    <t>Reflector for ENOLA L, 60°, chrome, chrome</t>
  </si>
  <si>
    <t>LED Lamp ST64 E27, 7,5W, 2500K, CRI90, 320°, gold</t>
  </si>
  <si>
    <t>LED Lamp ST58 E27, 7,5W, 2700K, CRI90, 320°, transparent</t>
  </si>
  <si>
    <t>LED Lamp TCR TSE GX53, 6W, 4000K, CRI90, 120°, white/milky</t>
  </si>
  <si>
    <t>LED Lamp TCR TSE GX53, 6W, 3000K, CRI90, 120°, white/milky</t>
  </si>
  <si>
    <t>LED Lamp TCR TSE GX53, 6W, 2700K, CRI90, 120°, white/milky</t>
  </si>
  <si>
    <t>LED Lamp QPAR51 GU10, 6W, 2200 2700K, CRI90, 36°</t>
  </si>
  <si>
    <t>LED Lamp QPAR111 GU10, 8W, 2700K, CRI90, 38°, transparent</t>
  </si>
  <si>
    <t>LED Lamp QPAR111 GU10, 12,5W, 2700K, CRI90, 10°, silver</t>
  </si>
  <si>
    <t>LED Lamp QPAR111 GU10, 12,5W, 2700K, CRI90, 30°, silver</t>
  </si>
  <si>
    <t>LED Lamp QPAR111 GU10, 12,5W, 2700K, CRI90, 60°, silver</t>
  </si>
  <si>
    <t>LED Lamp QPAR111 GU10, 12,5W, 3000K, CRI90, 10°, silver</t>
  </si>
  <si>
    <t>LED Lamp QPAR111 GU10, 12,5W, 3000K, CRI90, 30°, silver</t>
  </si>
  <si>
    <t>LED Lamp QPAR111 GU10, 12,5W, 3000K, CRI90, 60°, silver</t>
  </si>
  <si>
    <t>LED Lamp QPAR111 GU10, 12,5W, 4000K, CRI90, 10°, silver</t>
  </si>
  <si>
    <t>LED Lamp QPAR111 GU10, 12,5W, 4000K, CRI90, 30°, silver</t>
  </si>
  <si>
    <t>LED Lamp QPAR111 GU10, 12,5W, 4000K, CRI90, 60°, silver</t>
  </si>
  <si>
    <t>LED Lamp C35 E14, 4,2W, 2700K, CRI90, 320°, transparent</t>
  </si>
  <si>
    <t>LED Lamp C35 E14, 4,2W, 2700K, CRI90, 320°, frosted</t>
  </si>
  <si>
    <t>LED Lamp QT14 G9, 3,7W, 3000K, CRI90, 300°, white</t>
  </si>
  <si>
    <t>LED Lamp QT DE12 R7S 78mm, 9W, 3000K, CRI90, 330°, transparent</t>
  </si>
  <si>
    <t>LED Lamp QT DE12 R7S 118mm, 15W, 3000K, CRI90, 330°, transparent</t>
  </si>
  <si>
    <t>LED lamp E27 8W 880lm 3000K 240° CRI 90 dimmable</t>
  </si>
  <si>
    <t>LED lamp E27 8W 920lm 4000K 240° CRI 90 dimmable</t>
  </si>
  <si>
    <t>LED Lamp QPAR111 GU10, 7W, 2700K, CRI90, 25°, silver</t>
  </si>
  <si>
    <t>LED Lamp QPAR111 GU10, 7W, 3000K, CRI90, 25°, silver</t>
  </si>
  <si>
    <t>LED Lamp QPAR111 GU10, 7W, 4000K, CRI90, 25°, silver</t>
  </si>
  <si>
    <t>LED Lamp QPAR111 GU10, 7W, 2700K, CRI90, 40°, silver</t>
  </si>
  <si>
    <t>LED Lamp QPAR111 GU10, 7W, 3000K, CRI90, 40°, silver</t>
  </si>
  <si>
    <t>LED Lamp QPAR111 GU10, 7W, 4000K, CRI90, 40°, silver</t>
  </si>
  <si>
    <t>LED reflector lamp QPAR111 QPAR111 GU10 12W 670lm 2700K 55° CRI 90 dimmable</t>
  </si>
  <si>
    <t>LED reflector lamp QPAR111 QPAR111 GU10 12W 680lm 3000K 55° CRI 90 dimmable</t>
  </si>
  <si>
    <t>LED reflector lamp QPAR111 QPAR111 GU10 12W 750lm 4000K 55° CRI 90 dimmable</t>
  </si>
  <si>
    <t>LED Lamp A60 E27, 9W, 2700K, CRI90, 220°, white</t>
  </si>
  <si>
    <t>LED Lamp A60 E27, 13,5W, 2700K, CRI90, 220°, white</t>
  </si>
  <si>
    <t>LED Lamp A60 E27, 7,5W, 2700K, CRI90, 320°, transparent</t>
  </si>
  <si>
    <t>LED Lamp A60 E27, 7,5W, 2700K, CRI90, 320°, frosted</t>
  </si>
  <si>
    <t>LED Lamp A60 E27 Mirrorhead, 7,5W, 2700K, CRI90, 180°, chrome</t>
  </si>
  <si>
    <t>LED Lamp G125 E27 Mirrorhead, 7,5W, 2700K, CRI90, 180°, chrome</t>
  </si>
  <si>
    <t>LED Lamp T45 E27, 13,5W, 3000K, CRI90, 240°, white</t>
  </si>
  <si>
    <t>LED Lamp T45 E27, 13,5W, 4000K, CRI90, 240°, white/milky</t>
  </si>
  <si>
    <t>LED Lamp G95 E27, 7,5W, 2700K, CRI90, 320°, transparent</t>
  </si>
  <si>
    <t>LED Lamp G125 E27, 7,5W, 2700K, CRI90, 320°, transparent</t>
  </si>
  <si>
    <t>LED Lamp QPAR51 GU10 tunable smart, 5W, 2700-6500K, CRI90, 38°, white/transparent</t>
  </si>
  <si>
    <t>LED Lamp QPAR51 GU10 RGBW smart, 5,2W, CRI90, 38°, white/transparent</t>
  </si>
  <si>
    <t>LED Lamp QPAR111 GU10 tunable smart, 10W, 2700-6500K, CRI90, 25°, white/transparent</t>
  </si>
  <si>
    <t>LED Lamp QPAR111 GU10 tunable smart, 10W, 2700-6500K, CRI90, 40°, white</t>
  </si>
  <si>
    <t>LED Lamp QPAR111 GU10 RGBW smart, 10W, CRI90, 25°, white</t>
  </si>
  <si>
    <t>LED Lamp QPAR111 GU10 RGBW smart, 10W, CRI90, 40°, white/transparent</t>
  </si>
  <si>
    <t>LED Lamp A60 E27 tunable smart, 9W, 2700-6500K, CRI90, 230°, white</t>
  </si>
  <si>
    <t>LED Lamp A60 E27 RGBW smart, 9W, CRI90, 230°, white/milky</t>
  </si>
  <si>
    <t>LED Ceiling recessed luminaire NUMINOS® MOVE S, 2700K, 20°, black</t>
  </si>
  <si>
    <t>LED Ceiling recessed luminaire NUMINOS® MOVE S, 2700K, 20°, black/white</t>
  </si>
  <si>
    <t>LED Ceiling recessed luminaire NUMINOS® MOVE S, 2700K, 20°, black/chrome</t>
  </si>
  <si>
    <t>LED Ceiling recessed luminaire NUMINOS® MOVE S, 2700K, 40°, black</t>
  </si>
  <si>
    <t>LED Ceiling recessed luminaire NUMINOS® MOVE S, 2700K, 40°, black/white</t>
  </si>
  <si>
    <t>LED Ceiling recessed luminaire NUMINOS® MOVE S, 2700K, 40°, black/chrome</t>
  </si>
  <si>
    <t>LED Ceiling recessed luminaire NUMINOS® MOVE S, 2700K, 55°, black</t>
  </si>
  <si>
    <t>LED Ceiling recessed luminaire NUMINOS® MOVE S, 2700K, 55°, black/white</t>
  </si>
  <si>
    <t>LED Ceiling recessed luminaire NUMINOS® MOVE S, 2700K, 55°, black/chrome</t>
  </si>
  <si>
    <t>LED Ceiling recessed luminaire NUMINOS® MOVE S, 2700K, 20°, white/black</t>
  </si>
  <si>
    <t>LED Ceiling recessed luminaire NUMINOS® MOVE S, 2700K, 20°, white</t>
  </si>
  <si>
    <t>LED Ceiling recessed luminaire NUMINOS® MOVE S, 2700K, 20°, white/chrome</t>
  </si>
  <si>
    <t>LED Ceiling recessed luminaire NUMINOS® MOVE S, 2700K, 40°, white/black</t>
  </si>
  <si>
    <t>LED Ceiling recessed luminaire NUMINOS® MOVE S, 2700K, 40°, white</t>
  </si>
  <si>
    <t>LED Ceiling recessed luminaire NUMINOS® MOVE S, 2700K, 40°, white/chrome</t>
  </si>
  <si>
    <t>LED Ceiling recessed luminaire NUMINOS® MOVE S, 2700K, 55°, white/black</t>
  </si>
  <si>
    <t>LED Ceiling recessed luminaire NUMINOS® MOVE S, 2700K, 55°, white</t>
  </si>
  <si>
    <t>LED Ceiling recessed luminaire NUMINOS® MOVE S, 2700K, 55°, white/chrome</t>
  </si>
  <si>
    <t>LED Ceiling recessed luminaire NUMINOS® MOVE S, 3000K, 20°, black</t>
  </si>
  <si>
    <t>LED Ceiling recessed luminaire NUMINOS® MOVE S, 3000K, 20°, black/white</t>
  </si>
  <si>
    <t>LED Ceiling recessed luminaire NUMINOS® MOVE S, 3000K, 20°, black/chrome</t>
  </si>
  <si>
    <t>LED Ceiling recessed luminaire NUMINOS® MOVE S, 3000K, 40°, black</t>
  </si>
  <si>
    <t>LED Ceiling recessed luminaire NUMINOS® MOVE S, 3000K, 40°, black/white</t>
  </si>
  <si>
    <t>LED Ceiling recessed luminaire NUMINOS® MOVE S, 3000K, 40°, black/chrome</t>
  </si>
  <si>
    <t>LED Ceiling recessed luminaire NUMINOS® MOVE S, 3000K, 55°, black</t>
  </si>
  <si>
    <t>LED Ceiling recessed luminaire NUMINOS® MOVE S, 3000K, 55°, black/white</t>
  </si>
  <si>
    <t>LED Ceiling recessed luminaire NUMINOS® MOVE S, 3000K, 55°, black/chrome</t>
  </si>
  <si>
    <t>LED Ceiling recessed luminaire NUMINOS® MOVE S, 3000K, 20°, white/black</t>
  </si>
  <si>
    <t>LED Ceiling recessed luminaire NUMINOS® MOVE S, 3000K, 20°, white</t>
  </si>
  <si>
    <t>LED Ceiling recessed luminaire NUMINOS® MOVE S, 3000K, 20°, white/chrome</t>
  </si>
  <si>
    <t>LED Ceiling recessed luminaire NUMINOS® MOVE S, 3000K, 40°, white/black</t>
  </si>
  <si>
    <t>LED Ceiling recessed luminaire NUMINOS® MOVE S, 3000K, 40°, white</t>
  </si>
  <si>
    <t>LED Ceiling recessed luminaire NUMINOS® MOVE S, 3000K, 40°, white/chrome</t>
  </si>
  <si>
    <t>LED Ceiling recessed luminaire NUMINOS® MOVE S, 3000K, 55°, white/black</t>
  </si>
  <si>
    <t>LED Ceiling recessed luminaire NUMINOS® MOVE S, 3000K, 55°, white</t>
  </si>
  <si>
    <t>LED Ceiling recessed luminaire NUMINOS® MOVE S, 3000K, 55°, white/chrome</t>
  </si>
  <si>
    <t>LED Ceiling recessed luminaire NUMINOS® MOVE S, 4000K, 20°, black</t>
  </si>
  <si>
    <t>LED Ceiling recessed luminaire NUMINOS® MOVE S, 4000K, 20°, black/white</t>
  </si>
  <si>
    <t>LED Ceiling recessed luminaire NUMINOS® MOVE S, 4000K, 20°, black/chrome</t>
  </si>
  <si>
    <t>LED Ceiling recessed luminaire NUMINOS® MOVE S, 4000K, 40°, black</t>
  </si>
  <si>
    <t>LED Ceiling recessed luminaire NUMINOS® MOVE S, 4000K, 40°, black/white</t>
  </si>
  <si>
    <t>LED Ceiling recessed luminaire NUMINOS® MOVE S, 4000K, 40°, black/chrome</t>
  </si>
  <si>
    <t>LED Ceiling recessed luminaire NUMINOS® MOVE S, 4000K, 55°, black</t>
  </si>
  <si>
    <t>LED Ceiling recessed luminaire NUMINOS® MOVE S, 4000K, 55°, black/white</t>
  </si>
  <si>
    <t>LED Ceiling recessed luminaire NUMINOS® MOVE S, 4000K, 55°, black/chrome</t>
  </si>
  <si>
    <t>LED Ceiling recessed luminaire NUMINOS® MOVE S, 4000K, 20°, white/black</t>
  </si>
  <si>
    <t>LED Ceiling recessed luminaire NUMINOS® MOVE S, 4000K, 20°, white</t>
  </si>
  <si>
    <t>LED Ceiling recessed luminaire NUMINOS® MOVE S, 4000K, 20°, white/chrome</t>
  </si>
  <si>
    <t>LED Ceiling recessed luminaire NUMINOS® MOVE S, 4000K, 40°, white/black</t>
  </si>
  <si>
    <t>LED Ceiling recessed luminaire NUMINOS® MOVE S, 4000K, 40°, white</t>
  </si>
  <si>
    <t>LED Ceiling recessed luminaire NUMINOS® MOVE S, 4000K, 40°, white/chrome</t>
  </si>
  <si>
    <t>LED Ceiling recessed luminaire NUMINOS® MOVE S, 4000K, 55°, white/black</t>
  </si>
  <si>
    <t>LED Ceiling recessed luminaire NUMINOS® MOVE S, 4000K, 55°, white</t>
  </si>
  <si>
    <t>LED Ceiling recessed luminaire NUMINOS® MOVE S, 4000K, 55°, white/chrome</t>
  </si>
  <si>
    <t>LED power supply unit, 12W 12/24V, white</t>
  </si>
  <si>
    <t>LED power supply unit, 20W 24V, white</t>
  </si>
  <si>
    <t>LED power supply unit, 40W 24V, white</t>
  </si>
  <si>
    <t>LED power supply unit, 60W 24V, white</t>
  </si>
  <si>
    <t>LED driver, 9W 500mA, white</t>
  </si>
  <si>
    <t>LED driver, 40W 1000mA, white</t>
  </si>
  <si>
    <t>Floor lamp WORKLIGHT, 79W, 4000K, 80°, black</t>
  </si>
  <si>
    <t>Floor lamp WORKLIGHT, 79W, 4000K, 80°, white</t>
  </si>
  <si>
    <t>Table lamp WORKLIGHT, 79W, 4000K, 80°, black</t>
  </si>
  <si>
    <t>Table lamp WORKLIGHT, 79W, 4000K, 80°, white</t>
  </si>
  <si>
    <t>Pendant luminaire WORKLIGHT DALI, 57W, 4000K, 80°, black</t>
  </si>
  <si>
    <t>Pendant luminaire WORKLIGHT DALI, 57W, 4000K, 80°, white</t>
  </si>
  <si>
    <t>3-phase spot SIGHT TRACK DALI, CCT, black</t>
  </si>
  <si>
    <t>3-phase spot SIGHT TRACK DALI, CCT, white</t>
  </si>
  <si>
    <t>3-phase spot SIGHT TRACK, CCT, black</t>
  </si>
  <si>
    <t>3-phase spot SIGHT TRACK, CCT, white</t>
  </si>
  <si>
    <t>3-phase spot SIGHT TRACK, CCT, silver</t>
  </si>
  <si>
    <t>Ceiling recessed luminaire MILANDOS 4, 45°, 2700K, black</t>
  </si>
  <si>
    <t>Ceiling recessed luminaire MILANDOS 4, 45°, 3000K, black</t>
  </si>
  <si>
    <t>Ceiling recessed luminaire MILANDOS 4, 45°, 2700K, white</t>
  </si>
  <si>
    <t>Ceiling recessed luminaire MILANDOS 4, 45°, 3000K, white</t>
  </si>
  <si>
    <t>Ceiling recessed luminaire MILANDOS 6, 45°, 2700K, black</t>
  </si>
  <si>
    <t>Ceiling recessed luminaire MILANDOS 6, 45°, 3000K, black</t>
  </si>
  <si>
    <t>Ceiling recessed luminaire MILANDOS 6, 45°, 2700K, white</t>
  </si>
  <si>
    <t>Ceiling recessed luminaire MILANDOS 6, 45°, 3000K, white</t>
  </si>
  <si>
    <t>Ceiling recessed luminaire MILANDOS 8, 45°, 2700K, black</t>
  </si>
  <si>
    <t>Ceiling recessed luminaire MILANDOS 8, 45°, 3000K, black</t>
  </si>
  <si>
    <t>Ceiling recessed luminaire MILANDOS 8, 45°, 2700K, white</t>
  </si>
  <si>
    <t>Ceiling recessed luminaire MILANDOS 8, 45°, 3000K, white</t>
  </si>
  <si>
    <t>Ceiling recessed luminaire HORN GU10, 25W, blower door tested, black</t>
  </si>
  <si>
    <t>Ceiling recessed luminaire HORN GU10, 25W, blower door tested, white</t>
  </si>
  <si>
    <t>LED Floor lamp ESKINA FRAME 125 Pole double, 27W, 3000/4000K, 95°, anthracite, anthracite</t>
  </si>
  <si>
    <t>LED Floor lamp ESKINA FRAME 175 Pole double, 27W, 3000/4000K, 95°, anthracite, anthracite</t>
  </si>
  <si>
    <t>Floor lamp BOOKAT Pole PHASE, CCT, anthracite, anthracite</t>
  </si>
  <si>
    <t>LED Floor lamp QUADRULO, 7W, 3000K, anthracite/white, anthracite</t>
  </si>
  <si>
    <t>LED Wall luminaire BOOKAT, 15W, 3000/4000K, anthracite, anthracite</t>
  </si>
  <si>
    <t>LED power supply unit, 12W 12V, white</t>
  </si>
  <si>
    <t>LED power supply unit, 12W 24V, white</t>
  </si>
  <si>
    <t>LED driver, 40W 700mA, white</t>
  </si>
  <si>
    <t>LED driver, 20W 350mA, white</t>
  </si>
  <si>
    <t>LED Ceiling recessed luminaire NUMINOS® XS, 2700K, 20°, black</t>
  </si>
  <si>
    <t>LED Ceiling recessed luminaire NUMINOS® XS, 2700K, 20°, black/white</t>
  </si>
  <si>
    <t>LED Ceiling recessed luminaire NUMINOS® XS, 2700K, 20°, black/chrome</t>
  </si>
  <si>
    <t>LED Ceiling recessed luminaire NUMINOS® XS, 2700K, 40°, black</t>
  </si>
  <si>
    <t>LED Ceiling recessed luminaire NUMINOS® XS, 2700K, 40°, black/white</t>
  </si>
  <si>
    <t>LED Ceiling recessed luminaire NUMINOS® XS, 2700K, 40°, black/chrome</t>
  </si>
  <si>
    <t>LED Ceiling recessed luminaire NUMINOS® XS, 2700K, 55°, black</t>
  </si>
  <si>
    <t>LED Ceiling recessed luminaire NUMINOS® XS, 2700K, 55°, black/white</t>
  </si>
  <si>
    <t>LED Ceiling recessed luminaire NUMINOS® XS, 2700K, 55°, black/chrome</t>
  </si>
  <si>
    <t>LED Ceiling recessed luminaire NUMINOS® XS, 2700K, 20°, white/black</t>
  </si>
  <si>
    <t>LED Ceiling recessed luminaire NUMINOS® XS, 2700K, 20°, white</t>
  </si>
  <si>
    <t>LED Ceiling recessed luminaire NUMINOS® XS, 2700K, 20°, white/chrome</t>
  </si>
  <si>
    <t>LED Ceiling recessed luminaire NUMINOS® XS, 2700K, 40°, white/black</t>
  </si>
  <si>
    <t>LED Ceiling recessed luminaire NUMINOS® XS, 2700K, 40°, white</t>
  </si>
  <si>
    <t>LED Ceiling recessed luminaire NUMINOS® XS, 2700K, 40°, white/chrome</t>
  </si>
  <si>
    <t>LED Ceiling recessed luminaire NUMINOS® XS, 2700K, 55°, white/black</t>
  </si>
  <si>
    <t>LED Ceiling recessed luminaire NUMINOS® XS, 2700K, 55°, white</t>
  </si>
  <si>
    <t>LED Ceiling recessed luminaire NUMINOS® XS, 2700K, 55°, white/chrome</t>
  </si>
  <si>
    <t>LED Ceiling recessed luminaire NUMINOS® XS, 3000K, 20°, black</t>
  </si>
  <si>
    <t>LED Ceiling recessed luminaire NUMINOS® XS, 3000K, 20°, black/white</t>
  </si>
  <si>
    <t>LED Ceiling recessed luminaire NUMINOS® XS, 3000K, 20°, black/chrome</t>
  </si>
  <si>
    <t>LED Ceiling recessed luminaire NUMINOS® XS, 3000K, 40°, black</t>
  </si>
  <si>
    <t>LED Ceiling recessed luminaire NUMINOS® XS, 3000K, 40°, black/white</t>
  </si>
  <si>
    <t>LED Ceiling recessed luminaire NUMINOS® XS, 3000K, 40°, black/chrome</t>
  </si>
  <si>
    <t>LED Ceiling recessed luminaire NUMINOS® XS, 3000K, 55°, black</t>
  </si>
  <si>
    <t>LED Ceiling recessed luminaire NUMINOS® XS, 3000K, 55°, black/white</t>
  </si>
  <si>
    <t>LED Ceiling recessed luminaire NUMINOS® XS, 3000K, 55°, black/chrome</t>
  </si>
  <si>
    <t>LED Ceiling recessed luminaire NUMINOS® XS, 3000K, 20°, white/black</t>
  </si>
  <si>
    <t>LED Ceiling recessed luminaire NUMINOS® XS, 3000K, 20°, white</t>
  </si>
  <si>
    <t>LED Ceiling recessed luminaire NUMINOS® XS, 3000K, 20°, white/chrome</t>
  </si>
  <si>
    <t>LED Ceiling recessed luminaire NUMINOS® XS, 3000K, 40°, white/black</t>
  </si>
  <si>
    <t>LED Ceiling recessed luminaire NUMINOS® XS, 3000K, 40°, white</t>
  </si>
  <si>
    <t>LED Ceiling recessed luminaire NUMINOS® XS, 3000K, 40°, white/chrome</t>
  </si>
  <si>
    <t>LED Ceiling recessed luminaire NUMINOS® XS, 3000K, 55°, white/black</t>
  </si>
  <si>
    <t>LED Ceiling recessed luminaire NUMINOS® XS, 3000K, 55°, white</t>
  </si>
  <si>
    <t>LED Ceiling recessed luminaire NUMINOS® XS, 3000K, 55°, white/chrome</t>
  </si>
  <si>
    <t>LED Ceiling recessed luminaire NUMINOS® XS, 4000K, 20°, black</t>
  </si>
  <si>
    <t>LED Ceiling recessed luminaire NUMINOS® XS, 4000K, 20°, black/white</t>
  </si>
  <si>
    <t>LED Ceiling recessed luminaire NUMINOS® XS, 4000K, 20°, black/chrome</t>
  </si>
  <si>
    <t>LED Ceiling recessed luminaire NUMINOS® XS, 4000K, 40°, black</t>
  </si>
  <si>
    <t>LED Ceiling recessed luminaire NUMINOS® XS, 4000K, 40°, black/white</t>
  </si>
  <si>
    <t>LED Ceiling recessed luminaire NUMINOS® XS, 4000K, 40°, black/chrome</t>
  </si>
  <si>
    <t>LED Ceiling recessed luminaire NUMINOS® XS, 4000K, 55°, black</t>
  </si>
  <si>
    <t>LED Ceiling recessed luminaire NUMINOS® XS, 4000K, 55°, black/white</t>
  </si>
  <si>
    <t>LED Ceiling recessed luminaire NUMINOS® XS, 4000K, 55°, black/chrome</t>
  </si>
  <si>
    <t>LED Ceiling recessed luminaire NUMINOS® XS, 4000K, 20°, white/black</t>
  </si>
  <si>
    <t>LED Ceiling recessed luminaire NUMINOS® XS, 4000K, 20°, white</t>
  </si>
  <si>
    <t>LED Ceiling recessed luminaire NUMINOS® XS, 4000K, 20°, white/chrome</t>
  </si>
  <si>
    <t>LED Ceiling recessed luminaire NUMINOS® XS, 4000K, 40°, white/black</t>
  </si>
  <si>
    <t>LED Ceiling recessed luminaire NUMINOS® XS, 4000K, 40°, white</t>
  </si>
  <si>
    <t>LED Ceiling recessed luminaire NUMINOS® XS, 4000K, 40°, white/chrome</t>
  </si>
  <si>
    <t>LED Ceiling recessed luminaire NUMINOS® XS, 4000K, 55°, white/black</t>
  </si>
  <si>
    <t>LED Ceiling recessed luminaire NUMINOS® XS, 4000K, 55°, white</t>
  </si>
  <si>
    <t>LED Ceiling recessed luminaire NUMINOS® XS, 4000K, 55°, white/chrome</t>
  </si>
  <si>
    <t>LED Ceiling recessed luminaire NUMINOS® MOVE XS, 2700K, 20°, black</t>
  </si>
  <si>
    <t>LED Ceiling recessed luminaire NUMINOS® MOVE XS, 2700K, 20°, black/white</t>
  </si>
  <si>
    <t>LED Ceiling recessed luminaire NUMINOS® MOVE XS, 2700K, 20°, black/chrome</t>
  </si>
  <si>
    <t>LED Ceiling recessed luminaire NUMINOS® MOVE XS, 2700K, 40°, black</t>
  </si>
  <si>
    <t>LED Ceiling recessed luminaire NUMINOS® MOVE XS, 2700K, 40°, black/white</t>
  </si>
  <si>
    <t>LED Ceiling recessed luminaire NUMINOS® MOVE XS, 2700K, 40°, black/chrome</t>
  </si>
  <si>
    <t>LED Ceiling recessed luminaire NUMINOS® MOVE XS, 2700K, 55°, black</t>
  </si>
  <si>
    <t>LED Ceiling recessed luminaire NUMINOS® MOVE XS, 2700K, 55°, black/white</t>
  </si>
  <si>
    <t>LED Ceiling recessed luminaire NUMINOS® MOVE XS, 2700K, 55°, black/chrome</t>
  </si>
  <si>
    <t>LED Ceiling recessed luminaire NUMINOS® MOVE XS, 2700K, 20°, white/black</t>
  </si>
  <si>
    <t>LED Ceiling recessed luminaire NUMINOS® MOVE XS, 2700K, 20°, white</t>
  </si>
  <si>
    <t>LED Ceiling recessed luminaire NUMINOS® MOVE XS, 2700K, 20°, white/chrome</t>
  </si>
  <si>
    <t>LED Ceiling recessed luminaire NUMINOS® MOVE XS, 2700K, 40°, white/black</t>
  </si>
  <si>
    <t>LED Ceiling recessed luminaire NUMINOS® MOVE XS, 2700K, 40°, white</t>
  </si>
  <si>
    <t>LED Ceiling recessed luminaire NUMINOS® MOVE XS, 2700K, 40°, white/chrome</t>
  </si>
  <si>
    <t>LED Ceiling recessed luminaire NUMINOS® MOVE XS, 2700K, 55°, white/black</t>
  </si>
  <si>
    <t>LED Ceiling recessed luminaire NUMINOS® MOVE XS, 2700K, 55°, white</t>
  </si>
  <si>
    <t>LED Ceiling recessed luminaire NUMINOS® MOVE XS, 2700K, 55°, white/chrome</t>
  </si>
  <si>
    <t>LED Ceiling recessed luminaire NUMINOS® MOVE XS, 3000K, 20°, black</t>
  </si>
  <si>
    <t>LED Ceiling recessed luminaire NUMINOS® MOVE XS, 3000K, 20°, black/white</t>
  </si>
  <si>
    <t>LED Ceiling recessed luminaire NUMINOS® MOVE XS, 3000K, 20°, black/chrome</t>
  </si>
  <si>
    <t>LED Ceiling recessed luminaire NUMINOS® MOVE XS, 3000K, 40°, black</t>
  </si>
  <si>
    <t>LED Ceiling recessed luminaire NUMINOS® MOVE XS, 3000K, 40°, black/white</t>
  </si>
  <si>
    <t>LED Ceiling recessed luminaire NUMINOS® MOVE XS, 3000K, 40°, black/chrome</t>
  </si>
  <si>
    <t>LED Ceiling recessed luminaire NUMINOS® MOVE XS, 3000K, 55°, black</t>
  </si>
  <si>
    <t>LED Ceiling recessed luminaire NUMINOS® MOVE XS, 3000K, 55°, black/white</t>
  </si>
  <si>
    <t>LED Ceiling recessed luminaire NUMINOS® MOVE XS, 3000K, 55°, black/chrome</t>
  </si>
  <si>
    <t>LED Ceiling recessed luminaire NUMINOS® MOVE XS, 3000K, 20°, white/black</t>
  </si>
  <si>
    <t>LED Ceiling recessed luminaire NUMINOS® MOVE XS, 3000K, 20°, white</t>
  </si>
  <si>
    <t>LED Ceiling recessed luminaire NUMINOS® MOVE XS, 3000K, 20°, white/chrome</t>
  </si>
  <si>
    <t>LED Ceiling recessed luminaire NUMINOS® MOVE XS, 3000K, 40°, white/black</t>
  </si>
  <si>
    <t>LED Ceiling recessed luminaire NUMINOS® MOVE XS, 3000K, 40°, white</t>
  </si>
  <si>
    <t>LED Ceiling recessed luminaire NUMINOS® MOVE XS, 3000K, 40°, white/chrome</t>
  </si>
  <si>
    <t>LED Ceiling recessed luminaire NUMINOS® MOVE XS, 3000K, 55°, white/black</t>
  </si>
  <si>
    <t>LED Ceiling recessed luminaire NUMINOS® MOVE XS, 3000K, 55°, white</t>
  </si>
  <si>
    <t>LED Ceiling recessed luminaire NUMINOS® MOVE XS, 3000K, 55°, white/chrome</t>
  </si>
  <si>
    <t>LED Ceiling recessed luminaire NUMINOS® MOVE XS, 4000K, 20°, black</t>
  </si>
  <si>
    <t>LED Ceiling recessed luminaire NUMINOS® MOVE XS, 4000K, 20°, black/white</t>
  </si>
  <si>
    <t>LED Ceiling recessed luminaire NUMINOS® MOVE XS, 4000K, 20°, black/chrome</t>
  </si>
  <si>
    <t>LED Ceiling recessed luminaire NUMINOS® MOVE XS, 4000K, 40°, black</t>
  </si>
  <si>
    <t>LED Ceiling recessed luminaire NUMINOS® MOVE XS, 4000K, 40°, black/white</t>
  </si>
  <si>
    <t>LED Ceiling recessed luminaire NUMINOS® MOVE XS, 4000K, 40°, black/chrome</t>
  </si>
  <si>
    <t>LED Ceiling recessed luminaire NUMINOS® MOVE XS, 4000K, 55°, black</t>
  </si>
  <si>
    <t>LED Ceiling recessed luminaire NUMINOS® MOVE XS, 4000K, 55°, black/white</t>
  </si>
  <si>
    <t>LED Ceiling recessed luminaire NUMINOS® MOVE XS, 4000K, 55°, black/chrome</t>
  </si>
  <si>
    <t>LED Ceiling recessed luminaire NUMINOS® MOVE XS, 4000K, 20°, white/black</t>
  </si>
  <si>
    <t>LED Ceiling recessed luminaire NUMINOS® MOVE XS, 4000K, 20°, white</t>
  </si>
  <si>
    <t>LED Ceiling recessed luminaire NUMINOS® MOVE XS, 4000K, 20°, white/chrome</t>
  </si>
  <si>
    <t>LED Ceiling recessed luminaire NUMINOS® MOVE XS, 4000K, 40°, white/black</t>
  </si>
  <si>
    <t>LED Ceiling recessed luminaire NUMINOS® MOVE XS, 4000K, 40°, white</t>
  </si>
  <si>
    <t>LED Ceiling recessed luminaire NUMINOS® MOVE XS, 4000K, 40°, white/chrome</t>
  </si>
  <si>
    <t>LED Ceiling recessed luminaire NUMINOS® MOVE XS, 4000K, 55°, white/black</t>
  </si>
  <si>
    <t>LED Ceiling recessed luminaire NUMINOS® MOVE XS, 4000K, 55°, white</t>
  </si>
  <si>
    <t>LED Ceiling recessed luminaire NUMINOS® MOVE XS, 4000K, 55°, white/chrome</t>
  </si>
  <si>
    <t>LED driver, 200mA 10W PHASE QC, white</t>
  </si>
  <si>
    <t>LED driver, 200mA 10W QC, white</t>
  </si>
  <si>
    <t>LED driver, 1050mA 30W DALI dimmable QC, white</t>
  </si>
  <si>
    <t>Diffuser NUMINOS® XS, opal</t>
  </si>
  <si>
    <t>Diffuser NUMINOS® XS, transparent</t>
  </si>
  <si>
    <t>Diffuser NUMINOS® XS, frosted</t>
  </si>
  <si>
    <t>Diffuser NUMINOS® XS, black</t>
  </si>
  <si>
    <t>LED Ceiling luminaire NUMINOS® XL PHASE, 36W, 2700K, 24°, black</t>
  </si>
  <si>
    <t>LED Ceiling luminaire NUMINOS® XL PHASE, 36W, 2700K, 36°, black</t>
  </si>
  <si>
    <t>LED Ceiling luminaire NUMINOS® XL PHASE, 36W, 2700K, 60°, black</t>
  </si>
  <si>
    <t>LED Ceiling luminaire NUMINOS® XL PHASE, 36W, 2700K, 24°, white / black</t>
  </si>
  <si>
    <t>LED Ceiling luminaire NUMINOS® XL PHASE, 36W, 2700K, 36°, white / black</t>
  </si>
  <si>
    <t>LED Ceiling luminaire NUMINOS® XL PHASE, 36W, 2700K, 60°, white / black</t>
  </si>
  <si>
    <t>LED Ceiling luminaire NUMINOS® XL PHASE, 36W, 3000K, 24°, black</t>
  </si>
  <si>
    <t>LED Ceiling luminaire NUMINOS® XL PHASE, 36W, 3000K, 36°, black</t>
  </si>
  <si>
    <t>LED Ceiling luminaire NUMINOS® XL PHASE, 36W, 3000K, 60°, black</t>
  </si>
  <si>
    <t>LED Ceiling luminaire NUMINOS® XL PHASE, 36W, 3000K, 24°, white / black</t>
  </si>
  <si>
    <t>LED Ceiling luminaire NUMINOS® XL PHASE, 36W, 3000K, 36°, white / black</t>
  </si>
  <si>
    <t>LED Ceiling luminaire NUMINOS® XL PHASE, 36W, 3000K, 60°, white / black</t>
  </si>
  <si>
    <t>LED Ceiling luminaire NUMINOS® XL PHASE, 36W, 4000K, 24°, black</t>
  </si>
  <si>
    <t>LED Ceiling luminaire NUMINOS® XL PHASE, 36W, 4000K, 36°, black</t>
  </si>
  <si>
    <t>LED Ceiling luminaire NUMINOS® XL PHASE, 36W, 4000K, 60°, black</t>
  </si>
  <si>
    <t>LED Ceiling luminaire NUMINOS® XL PHASE, 36W, 4000K, 24°, white / black</t>
  </si>
  <si>
    <t>LED Ceiling luminaire NUMINOS® XL PHASE, 36W, 4000K, 36°, white / black</t>
  </si>
  <si>
    <t>LED Ceiling luminaire NUMINOS® XL PHASE, 36W, 4000K, 60°, white / black</t>
  </si>
  <si>
    <t>LED Pendant luminaire NUMINOS® XL PHASE, 36W, 2700K, 24°, black</t>
  </si>
  <si>
    <t>LED Pendant luminaire NUMINOS® XL PHASE, 36W, 2700K, 36°, black</t>
  </si>
  <si>
    <t>LED Pendant luminaire NUMINOS® XL PHASE, 36W, 2700K, 60°, black</t>
  </si>
  <si>
    <t>LED Pendant luminaire NUMINOS® XL PHASE, 36W, 2700K, 24°, white / black</t>
  </si>
  <si>
    <t>LED Pendant luminaire NUMINOS® XL PHASE, 36W, 2700K, 36°, white / black</t>
  </si>
  <si>
    <t>LED Pendant luminaire NUMINOS® XL PHASE, 36W, 2700K, 60°, white / black</t>
  </si>
  <si>
    <t>LED Pendant luminaire NUMINOS® XL PHASE, 36W, 3000K, 24°, black</t>
  </si>
  <si>
    <t>LED Pendant luminaire NUMINOS® XL PHASE, 36W, 3000K, 36°, black</t>
  </si>
  <si>
    <t>LED Pendant luminaire NUMINOS® XL PHASE, 36W, 3000K, 60°, black</t>
  </si>
  <si>
    <t>LED Pendant luminaire NUMINOS® XL PHASE, 36W, 3000K, 24°, white / black</t>
  </si>
  <si>
    <t>LED Pendant luminaire NUMINOS® XL PHASE, 36W, 3000K, 36°, white / black</t>
  </si>
  <si>
    <t>LED Pendant luminaire NUMINOS® XL PHASE, 36W, 3000K, 60°, white / black</t>
  </si>
  <si>
    <t>LED Pendant luminaire NUMINOS® XL PHASE, 36W, 4000K, 24°, black</t>
  </si>
  <si>
    <t>LED Pendant luminaire NUMINOS® XL PHASE, 36W, 4000K, 36°, black</t>
  </si>
  <si>
    <t>LED Pendant luminaire NUMINOS® XL PHASE, 36W, 4000K, 60°, black</t>
  </si>
  <si>
    <t>LED Pendant luminaire NUMINOS® XL PHASE, 36W, 4000K, 24°, white / black</t>
  </si>
  <si>
    <t>LED Pendant luminaire NUMINOS® XL PHASE, 36W, 4000K, 36°, white / black</t>
  </si>
  <si>
    <t>LED Pendant luminaire NUMINOS® XL PHASE, 36W, 4000K, 60°, white / black</t>
  </si>
  <si>
    <t>LED 3-phase spot NUMINOS® XL PHASE, 36W, 2700K, 24°, black</t>
  </si>
  <si>
    <t>LED 3-phase spot NUMINOS® XL PHASE, 36W, 2700K, 36°, black</t>
  </si>
  <si>
    <t>LED 3-phase spot NUMINOS® XL PHASE, 36W, 2700K, 60°, black</t>
  </si>
  <si>
    <t>LED 3-phase spot NUMINOS® XL PHASE, 36W, 2700K, 24°, white / black</t>
  </si>
  <si>
    <t>LED 3-phase spot NUMINOS® XL PHASE, 36W, 2700K, 36°, white / black</t>
  </si>
  <si>
    <t>LED 3-phase spot NUMINOS® XL PHASE, 36W, 2700K, 60°, white / black</t>
  </si>
  <si>
    <t>LED 3-phase spot NUMINOS® XL PHASE, 36W, 3000K, 24°, black</t>
  </si>
  <si>
    <t>LED 3-phase spot NUMINOS® XL PHASE, 36W, 3000K, 36°, black</t>
  </si>
  <si>
    <t>LED 3-phase spot NUMINOS® XL PHASE, 36W, 3000K, 60°, black</t>
  </si>
  <si>
    <t>LED 3-phase spot NUMINOS® XL PHASE, 36W, 3000K, 24°, white / black</t>
  </si>
  <si>
    <t>LED 3-phase spot NUMINOS® XL PHASE, 36W, 3000K, 36°, white / black</t>
  </si>
  <si>
    <t>LED 3-phase spot NUMINOS® XL PHASE, 36W, 3000K, 60°, white / black</t>
  </si>
  <si>
    <t>LED 3-phase spot NUMINOS® XL PHASE, 36W, 4000K, 24°, black</t>
  </si>
  <si>
    <t>LED 3-phase spot NUMINOS® XL PHASE, 36W, 4000K, 36°, black</t>
  </si>
  <si>
    <t>LED 3-phase spot NUMINOS® XL PHASE, 36W, 4000K, 60°, black</t>
  </si>
  <si>
    <t>LED 3-phase spot NUMINOS® XL PHASE, 36W, 4000K, 24°, white / black</t>
  </si>
  <si>
    <t>LED 3-phase spot NUMINOS® XL PHASE, 36W, 4000K, 36°, white / black</t>
  </si>
  <si>
    <t>LED 3-phase spot NUMINOS® XL PHASE, 36W, 4000K, 60°, white / black</t>
  </si>
  <si>
    <t>LED Ceiling luminaire NUMINOS® SPOT DALI XL, 36W, 2700K, 24°, black</t>
  </si>
  <si>
    <t>LED Ceiling luminaire NUMINOS® SPOT DALI XL, 36W, 2700K, 36°, black</t>
  </si>
  <si>
    <t>LED Ceiling luminaire NUMINOS® SPOT DALI XL, 36W, 2700K, 60°, black</t>
  </si>
  <si>
    <t>LED Ceiling luminaire NUMINOS® SPOT DALI XL, 36W, 2700K, 24°, white / black</t>
  </si>
  <si>
    <t>LED Ceiling luminaire NUMINOS® SPOT DALI XL, 36W, 2700K, 36°, white / black</t>
  </si>
  <si>
    <t>LED Ceiling luminaire NUMINOS® SPOT DALI XL, 36W, 2700K, 60°, white / black</t>
  </si>
  <si>
    <t>LED Ceiling luminaire NUMINOS® SPOT DALI XL, 36W, 3000K, 24°, black</t>
  </si>
  <si>
    <t>LED Ceiling luminaire NUMINOS® SPOT DALI XL, 36W, 3000K, 36°, black</t>
  </si>
  <si>
    <t>LED Ceiling luminaire NUMINOS® SPOT DALI XL, 36W, 3000K, 60°, black</t>
  </si>
  <si>
    <t>LED Ceiling luminaire NUMINOS® SPOT DALI XL, 36W, 3000K, 24°, white / black</t>
  </si>
  <si>
    <t>LED Ceiling luminaire NUMINOS® SPOT DALI XL, 36W, 3000K, 36°, white / black</t>
  </si>
  <si>
    <t>LED Ceiling luminaire NUMINOS® SPOT DALI XL, 36W, 3000K, 60°, white / black</t>
  </si>
  <si>
    <t>LED Ceiling luminaire NUMINOS® SPOT DALI XL, 36W, 4000K, 24°, black</t>
  </si>
  <si>
    <t>LED Ceiling luminaire NUMINOS® SPOT DALI XL, 36W, 4000K, 36°, black</t>
  </si>
  <si>
    <t>LED Ceiling luminaire NUMINOS® SPOT DALI XL, 36W, 4000K, 60°, black</t>
  </si>
  <si>
    <t>LED Ceiling luminaire NUMINOS® SPOT DALI XL, 36W, 4000K, 24°, white / black</t>
  </si>
  <si>
    <t>LED Ceiling luminaire NUMINOS® SPOT DALI XL, 36W, 4000K, 36°, white / black</t>
  </si>
  <si>
    <t>LED Ceiling luminaire NUMINOS® SPOT DALI XL, 36W, 4000K, 60°, white / black</t>
  </si>
  <si>
    <t>LED Ceiling luminaire NUMINOS® DALI XL, 36W, 2700K, 24°, black</t>
  </si>
  <si>
    <t>LED Ceiling luminaire NUMINOS® DALI XL, 36W, 2700K, 36°, black</t>
  </si>
  <si>
    <t>LED Ceiling luminaire NUMINOS® DALI XL, 36W, 2700K, 60°, black</t>
  </si>
  <si>
    <t>LED Ceiling luminaire NUMINOS® DALI XL, 36W, 2700K, 24°, white / black</t>
  </si>
  <si>
    <t>LED Ceiling luminaire NUMINOS® DALI XL, 36W, 2700K, 36°, white / black</t>
  </si>
  <si>
    <t>LED Ceiling luminaire NUMINOS® DALI XL, 36W, 2700K, 60°, white / black</t>
  </si>
  <si>
    <t>LED Ceiling luminaire NUMINOS® DALI XL, 36W, 3000K, 24°, black</t>
  </si>
  <si>
    <t>LED Ceiling luminaire NUMINOS® DALI XL, 36W, 3000K, 36°, black</t>
  </si>
  <si>
    <t>LED Ceiling luminaire NUMINOS® DALI XL, 36W, 3000K, 60°, black</t>
  </si>
  <si>
    <t>LED Ceiling luminaire NUMINOS® DALI XL, 36W, 3000K, 24°, white / black</t>
  </si>
  <si>
    <t>LED Ceiling luminaire NUMINOS® DALI XL, 36W, 3000K, 36°, white / black</t>
  </si>
  <si>
    <t>LED Ceiling luminaire NUMINOS® DALI XL, 36W, 3000K, 60°, white / black</t>
  </si>
  <si>
    <t>LED Ceiling luminaire NUMINOS® DALI XL, 36W, 4000K, 24°, black</t>
  </si>
  <si>
    <t>LED Ceiling luminaire NUMINOS® DALI XL, 36W, 4000K, 36°, black</t>
  </si>
  <si>
    <t>LED Ceiling luminaire NUMINOS® DALI XL, 36W, 4000K, 60°, black</t>
  </si>
  <si>
    <t>LED Ceiling luminaire NUMINOS® DALI XL, 36W, 4000K, 24°, white / black</t>
  </si>
  <si>
    <t>LED Ceiling luminaire NUMINOS® DALI XL, 36W, 4000K, 36°, white / black</t>
  </si>
  <si>
    <t>LED Ceiling luminaire NUMINOS® DALI XL, 36W, 4000K, 60°, white / black</t>
  </si>
  <si>
    <t>LED Pendant luminaire NUMINOS® DALI XL, 36W, 2700K, 24°, black</t>
  </si>
  <si>
    <t>LED Pendant luminaire NUMINOS® DALI XL, 36W, 2700K, 36°, black</t>
  </si>
  <si>
    <t>LED Pendant luminaire NUMINOS® DALI XL, 36W, 2700K, 60°, black</t>
  </si>
  <si>
    <t>LED Pendant luminaire NUMINOS® DALI XL, 36W, 2700K, 24°, white / black</t>
  </si>
  <si>
    <t>LED Pendant luminaire NUMINOS® DALI XL, 36W, 2700K, 36°, white / black</t>
  </si>
  <si>
    <t>LED Pendant luminaire NUMINOS® DALI XL, 36W, 2700K, 60°, white / black</t>
  </si>
  <si>
    <t>LED Pendant luminaire NUMINOS® DALI XL, 36W, 3000K, 24°, black</t>
  </si>
  <si>
    <t>LED Pendant luminaire NUMINOS® DALI XL, 36W, 3000K, 36°, black</t>
  </si>
  <si>
    <t>LED Pendant luminaire NUMINOS® DALI XL, 36W, 3000K, 60°, black</t>
  </si>
  <si>
    <t>LED Pendant luminaire NUMINOS® DALI XL, 36W, 3000K, 24°, white / black</t>
  </si>
  <si>
    <t>LED Pendant luminaire NUMINOS® DALI XL, 36W, 3000K, 36°, white / black</t>
  </si>
  <si>
    <t>LED Pendant luminaire NUMINOS® DALI XL, 36W, 3000K, 60°, white / black</t>
  </si>
  <si>
    <t>LED Pendant luminaire NUMINOS® DALI XL, 36W, 4000K, 24°, black</t>
  </si>
  <si>
    <t>LED Pendant luminaire NUMINOS® DALI XL, 36W, 4000K, 36°, black</t>
  </si>
  <si>
    <t>LED Pendant luminaire NUMINOS® DALI XL, 36W, 4000K, 60°, black</t>
  </si>
  <si>
    <t>LED Pendant luminaire NUMINOS® DALI XL, 36W, 4000K, 24°, white / black</t>
  </si>
  <si>
    <t>LED Pendant luminaire NUMINOS® DALI XL, 36W, 4000K, 36°, white / black</t>
  </si>
  <si>
    <t>LED Pendant luminaire NUMINOS® DALI XL, 36W, 4000K, 60°, white / black</t>
  </si>
  <si>
    <t>LED 3-phase spotNUMINOS® DALI XL, 36W, 2700K, 24°, black</t>
  </si>
  <si>
    <t>LED 3-phase spotNUMINOS® DALI XL, 36W, 2700K, 36°, black</t>
  </si>
  <si>
    <t>LED 3-phase spotNUMINOS® DALI XL, 36W, 2700K, 60°, black</t>
  </si>
  <si>
    <t>LED 3-phase spotNUMINOS® DALI XL, 36W, 2700K, 24°, white / black</t>
  </si>
  <si>
    <t>LED 3-phase spotNUMINOS® DALI XL, 36W, 2700K, 36°, white / black</t>
  </si>
  <si>
    <t>LED 3-phase spotNUMINOS® DALI XL, 36W, 2700K, 60°, white / black</t>
  </si>
  <si>
    <t>LED 3-phase spotNUMINOS® DALI XL, 36W, 3000K, 24°, black</t>
  </si>
  <si>
    <t>LED 3-phase spotNUMINOS® DALI XL, 36W, 3000K, 36°, black</t>
  </si>
  <si>
    <t>LED 3-phase spotNUMINOS® DALI XL, 36W, 3000K, 60°, black</t>
  </si>
  <si>
    <t>LED 3-phase spotNUMINOS® DALI XL, 36W, 3000K, 24°, white / black</t>
  </si>
  <si>
    <t>LED 3-phase spotNUMINOS® DALI XL, 36W, 3000K, 36°, white / black</t>
  </si>
  <si>
    <t>LED 3-phase spotNUMINOS® DALI XL, 36W, 3000K, 60°, white / black</t>
  </si>
  <si>
    <t>LED 3-phase spotNUMINOS® DALI XL, 36W, 4000K, 24°, black</t>
  </si>
  <si>
    <t>LED 3-phase spotNUMINOS® DALI XL, 36W, 4000K, 36°, black</t>
  </si>
  <si>
    <t>LED 3-phase spotNUMINOS® DALI XL, 36W, 4000K, 60°, black</t>
  </si>
  <si>
    <t>LED 3-phase spotNUMINOS® DALI XL, 36W, 4000K, 24°, white / black</t>
  </si>
  <si>
    <t>LED 3-phase spotNUMINOS® DALI XL, 36W, 4000K, 36°, white / black</t>
  </si>
  <si>
    <t>LED 3-phase spotNUMINOS® DALI XL, 36W, 4000K, 60°, white / black</t>
  </si>
  <si>
    <t>LED Ceiling recessed luminaire NUMINOS® GIMBLE XS, 2700K, 20°, black</t>
  </si>
  <si>
    <t>LED Ceiling recessed luminaire NUMINOS® GIMBLE XS, 2700K, 20°, black/white</t>
  </si>
  <si>
    <t>LED Ceiling recessed luminaire NUMINOS® GIMBLE XS, 2700K, 20°, black/chrome</t>
  </si>
  <si>
    <t>LED Ceiling recessed luminaire NUMINOS® GIMBLE XS, 2700K, 40°, black</t>
  </si>
  <si>
    <t>LED Ceiling recessed luminaire NUMINOS® GIMBLE XS, 2700K, 40°, black/white</t>
  </si>
  <si>
    <t>LED Ceiling recessed luminaire NUMINOS® GIMBLE XS, 2700K, 40°, black/chrome</t>
  </si>
  <si>
    <t>LED Ceiling recessed luminaire NUMINOS® GIMBLE XS, 2700K, 55°, black</t>
  </si>
  <si>
    <t>LED Ceiling recessed luminaire NUMINOS® GIMBLE XS, 2700K, 55°, black/white</t>
  </si>
  <si>
    <t>LED Ceiling recessed luminaire NUMINOS® GIMBLE XS, 2700K, 55°, black/chrome</t>
  </si>
  <si>
    <t>LED Ceiling recessed luminaire NUMINOS® GIMBLE XS, 2700K, 20°, white/black</t>
  </si>
  <si>
    <t>LED Ceiling recessed luminaire NUMINOS® GIMBLE XS, 2700K, 20°, white</t>
  </si>
  <si>
    <t>LED Ceiling recessed luminaire NUMINOS® GIMBLE XS, 2700K, 20°, white/chrome</t>
  </si>
  <si>
    <t>LED Ceiling recessed luminaire NUMINOS® GIMBLE XS, 2700K, 40°, white/black</t>
  </si>
  <si>
    <t>LED Ceiling recessed luminaire NUMINOS® GIMBLE XS, 2700K, 40°, white</t>
  </si>
  <si>
    <t>LED Ceiling recessed luminaire NUMINOS® GIMBLE XS, 2700K, 40°, white/chrome</t>
  </si>
  <si>
    <t>LED Ceiling recessed luminaire NUMINOS® GIMBLE XS, 2700K, 55°, white/black</t>
  </si>
  <si>
    <t>LED Ceiling recessed luminaire NUMINOS® GIMBLE XS, 2700K, 55°, white</t>
  </si>
  <si>
    <t>LED Ceiling recessed luminaire NUMINOS® GIMBLE XS, 2700K, 55°, white/chrome</t>
  </si>
  <si>
    <t>LED Ceiling recessed luminaire NUMINOS® GIMBLE XS, 3000K, 20°, black</t>
  </si>
  <si>
    <t>LED Ceiling recessed luminaire NUMINOS® GIMBLE XS, 3000K, 20°, black/white</t>
  </si>
  <si>
    <t>LED Ceiling recessed luminaire NUMINOS® GIMBLE XS, 3000K, 20°, black/chrome</t>
  </si>
  <si>
    <t>LED Ceiling recessed luminaire NUMINOS® GIMBLE XS, 3000K, 40°, black</t>
  </si>
  <si>
    <t>LED Ceiling recessed luminaire NUMINOS® GIMBLE XS, 3000K, 40°, black/white</t>
  </si>
  <si>
    <t>LED Ceiling recessed luminaire NUMINOS® GIMBLE XS, 3000K, 40°, black/chrome</t>
  </si>
  <si>
    <t>LED Ceiling recessed luminaire NUMINOS® GIMBLE XS, 3000K, 55°, black</t>
  </si>
  <si>
    <t>LED Ceiling recessed luminaire NUMINOS® GIMBLE XS, 3000K, 55°, black/white</t>
  </si>
  <si>
    <t>LED Ceiling recessed luminaire NUMINOS® GIMBLE XS, 3000K, 55°, black/chrome</t>
  </si>
  <si>
    <t>LED Ceiling recessed luminaire NUMINOS® GIMBLE XS, 3000K, 20°, white/black</t>
  </si>
  <si>
    <t>LED Ceiling recessed luminaire NUMINOS® GIMBLE XS, 3000K, 20°, white</t>
  </si>
  <si>
    <t>LED Ceiling recessed luminaire NUMINOS® GIMBLE XS, 3000K, 20°, white/chrome</t>
  </si>
  <si>
    <t>LED Ceiling recessed luminaire NUMINOS® GIMBLE XS, 3000K, 40°, white/black</t>
  </si>
  <si>
    <t>LED Ceiling recessed luminaire NUMINOS® GIMBLE XS, 3000K, 40°, white</t>
  </si>
  <si>
    <t>LED Ceiling recessed luminaire NUMINOS® GIMBLE XS, 3000K, 40°, white/chrome</t>
  </si>
  <si>
    <t>LED Ceiling recessed luminaire NUMINOS® GIMBLE XS, 3000K, 55°, white/black</t>
  </si>
  <si>
    <t>LED Ceiling recessed luminaire NUMINOS® GIMBLE XS, 3000K, 55°, white</t>
  </si>
  <si>
    <t>LED Ceiling recessed luminaire NUMINOS® GIMBLE XS, 3000K, 55°, white/chrome</t>
  </si>
  <si>
    <t>LED Ceiling recessed luminaire NUMINOS® GIMBLE XS, 4000K, 20°, black</t>
  </si>
  <si>
    <t>LED Ceiling recessed luminaire NUMINOS® GIMBLE XS, 4000K, 20°, black/white</t>
  </si>
  <si>
    <t>LED Ceiling recessed luminaire NUMINOS® GIMBLE XS, 4000K, 20°, black/chrome</t>
  </si>
  <si>
    <t>LED Ceiling recessed luminaire NUMINOS® GIMBLE XS, 4000K, 40°, black</t>
  </si>
  <si>
    <t>LED Ceiling recessed luminaire NUMINOS® GIMBLE XS, 4000K, 40°, black/white</t>
  </si>
  <si>
    <t>LED Ceiling recessed luminaire NUMINOS® GIMBLE XS, 4000K, 40°, black/chrome</t>
  </si>
  <si>
    <t>LED Ceiling recessed luminaire NUMINOS® GIMBLE XS, 4000K, 55°, black</t>
  </si>
  <si>
    <t>LED Ceiling recessed luminaire NUMINOS® GIMBLE XS, 4000K, 55°, black/white</t>
  </si>
  <si>
    <t>LED Ceiling recessed luminaire NUMINOS® GIMBLE XS, 4000K, 55°, black/chrome</t>
  </si>
  <si>
    <t>LED Ceiling recessed luminaire NUMINOS® GIMBLE XS, 4000K, 20°, white/black</t>
  </si>
  <si>
    <t>LED Ceiling recessed luminaire NUMINOS® GIMBLE XS, 4000K, 20°, white</t>
  </si>
  <si>
    <t>LED Ceiling recessed luminaire NUMINOS® GIMBLE XS, 4000K, 20°, white/chrome</t>
  </si>
  <si>
    <t>LED Ceiling recessed luminaire NUMINOS® GIMBLE XS, 4000K, 40°, white/black</t>
  </si>
  <si>
    <t>LED Ceiling recessed luminaire NUMINOS® GIMBLE XS, 4000K, 40°, white</t>
  </si>
  <si>
    <t>LED Ceiling recessed luminaire NUMINOS® GIMBLE XS, 4000K, 40°, white/chrome</t>
  </si>
  <si>
    <t>LED Ceiling recessed luminaire NUMINOS® GIMBLE XS, 4000K, 55°, white/black</t>
  </si>
  <si>
    <t>LED Ceiling recessed luminaire NUMINOS® GIMBLE XS, 4000K, 55°, white</t>
  </si>
  <si>
    <t>LED Ceiling recessed luminaire NUMINOS® GIMBLE XS, 4000K, 55°, white/chrome</t>
  </si>
  <si>
    <t>LED Ceiling recessed luminaire NUMINOS® GIMBLE S, 2700K, 20°, black</t>
  </si>
  <si>
    <t>LED Ceiling recessed luminaire NUMINOS® GIMBLE S, 2700K, 20°, black/white</t>
  </si>
  <si>
    <t>LED Ceiling recessed luminaire NUMINOS® GIMBLE S, 2700K, 20°, black/chrome</t>
  </si>
  <si>
    <t>LED Ceiling recessed luminaire NUMINOS® GIMBLE S, 2700K, 40°, black</t>
  </si>
  <si>
    <t>LED Ceiling recessed luminaire NUMINOS® GIMBLE S, 2700K, 40°, black/white</t>
  </si>
  <si>
    <t>LED Ceiling recessed luminaire NUMINOS® GIMBLE S, 2700K, 40°, black/chrome</t>
  </si>
  <si>
    <t>LED Ceiling recessed luminaire NUMINOS® GIMBLE S, 2700K, 55°, black</t>
  </si>
  <si>
    <t>LED Ceiling recessed luminaire NUMINOS® GIMBLE S, 2700K, 55°, black/white</t>
  </si>
  <si>
    <t>LED Ceiling recessed luminaire NUMINOS® GIMBLE S, 2700K, 55°, black/chrome</t>
  </si>
  <si>
    <t>LED Ceiling recessed luminaire NUMINOS® GIMBLE S, 2700K, 20°, white/black</t>
  </si>
  <si>
    <t>LED Ceiling recessed luminaire NUMINOS® GIMBLE S, 2700K, 20°, white</t>
  </si>
  <si>
    <t>LED Ceiling recessed luminaire NUMINOS® GIMBLE S, 2700K, 20°, white/chrome</t>
  </si>
  <si>
    <t>LED Ceiling recessed luminaire NUMINOS® GIMBLE S, 2700K, 40°, white/black</t>
  </si>
  <si>
    <t>LED Ceiling recessed luminaire NUMINOS® GIMBLE S, 2700K, 40°, white</t>
  </si>
  <si>
    <t>LED Ceiling recessed luminaire NUMINOS® GIMBLE S, 2700K, 40°, white/chrome</t>
  </si>
  <si>
    <t>LED Ceiling recessed luminaire NUMINOS® GIMBLE S, 2700K, 55°, white/black</t>
  </si>
  <si>
    <t>LED Ceiling recessed luminaire NUMINOS® GIMBLE S, 2700K, 55°, white</t>
  </si>
  <si>
    <t>LED Ceiling recessed luminaire NUMINOS® GIMBLE S, 2700K, 55°, white/chrome</t>
  </si>
  <si>
    <t>LED Ceiling recessed luminaire NUMINOS® GIMBLE S, 3000K, 20°, black</t>
  </si>
  <si>
    <t>LED Ceiling recessed luminaire NUMINOS® GIMBLE S, 3000K, 20°, black/white</t>
  </si>
  <si>
    <t>LED Ceiling recessed luminaire NUMINOS® GIMBLE S, 3000K, 20°, black/chrome</t>
  </si>
  <si>
    <t>LED Ceiling recessed luminaire NUMINOS® GIMBLE S, 3000K, 40°, black</t>
  </si>
  <si>
    <t>LED Ceiling recessed luminaire NUMINOS® GIMBLE S, 3000K, 40°, black/white</t>
  </si>
  <si>
    <t>LED Ceiling recessed luminaire NUMINOS® GIMBLE S, 3000K, 40°, black/chrome</t>
  </si>
  <si>
    <t>LED Ceiling recessed luminaire NUMINOS® GIMBLE S, 3000K, 55°, black</t>
  </si>
  <si>
    <t>LED Ceiling recessed luminaire NUMINOS® GIMBLE S, 3000K, 55°, black/white</t>
  </si>
  <si>
    <t>LED Ceiling recessed luminaire NUMINOS® GIMBLE S, 3000K, 55°, black/chrome</t>
  </si>
  <si>
    <t>LED Ceiling recessed luminaire NUMINOS® GIMBLE S, 3000K, 20°, white/black</t>
  </si>
  <si>
    <t>LED Ceiling recessed luminaire NUMINOS® GIMBLE S, 3000K, 20°, white</t>
  </si>
  <si>
    <t>LED Ceiling recessed luminaire NUMINOS® GIMBLE S, 3000K, 20°, white/chrome</t>
  </si>
  <si>
    <t>LED Ceiling recessed luminaire NUMINOS® GIMBLE S, 3000K, 40°, white/black</t>
  </si>
  <si>
    <t>LED Ceiling recessed luminaire NUMINOS® GIMBLE S, 3000K, 40°, white</t>
  </si>
  <si>
    <t>LED Ceiling recessed luminaire NUMINOS® GIMBLE S, 3000K, 40°, white/chrome</t>
  </si>
  <si>
    <t>LED Ceiling recessed luminaire NUMINOS® GIMBLE S, 3000K, 55°, white/black</t>
  </si>
  <si>
    <t>LED Ceiling recessed luminaire NUMINOS® GIMBLE S, 3000K, 55°, white</t>
  </si>
  <si>
    <t>LED Ceiling recessed luminaire NUMINOS® GIMBLE S, 3000K, 55°, white/chrome</t>
  </si>
  <si>
    <t>LED Ceiling recessed luminaire NUMINOS® GIMBLE S, 4000K, 20°, black</t>
  </si>
  <si>
    <t>LED Ceiling recessed luminaire NUMINOS® GIMBLE S, 4000K, 20°, black/white</t>
  </si>
  <si>
    <t>LED Ceiling recessed luminaire NUMINOS® GIMBLE S, 4000K, 20°, black/chrome</t>
  </si>
  <si>
    <t>LED Ceiling recessed luminaire NUMINOS® GIMBLE S, 4000K, 40°, black</t>
  </si>
  <si>
    <t>LED Ceiling recessed luminaire NUMINOS® GIMBLE S, 4000K, 40°, black/white</t>
  </si>
  <si>
    <t>LED Ceiling recessed luminaire NUMINOS® GIMBLE S, 4000K, 40°, black/chrome</t>
  </si>
  <si>
    <t>LED Ceiling recessed luminaire NUMINOS® GIMBLE S, 4000K, 55°, black</t>
  </si>
  <si>
    <t>LED Ceiling recessed luminaire NUMINOS® GIMBLE S, 4000K, 55°, black/white</t>
  </si>
  <si>
    <t>LED Ceiling recessed luminaire NUMINOS® GIMBLE S, 4000K, 55°, black/chrome</t>
  </si>
  <si>
    <t>LED Ceiling recessed luminaire NUMINOS® GIMBLE S, 4000K, 20°, white/black</t>
  </si>
  <si>
    <t>LED Ceiling recessed luminaire NUMINOS® GIMBLE S, 4000K, 20°, white</t>
  </si>
  <si>
    <t>LED Ceiling recessed luminaire NUMINOS® GIMBLE S, 4000K, 20°, white/chrome</t>
  </si>
  <si>
    <t>LED Ceiling recessed luminaire NUMINOS® GIMBLE S, 4000K, 40°, white/black</t>
  </si>
  <si>
    <t>LED Ceiling recessed luminaire NUMINOS® GIMBLE S, 4000K, 40°, white</t>
  </si>
  <si>
    <t>LED Ceiling recessed luminaire NUMINOS® GIMBLE S, 4000K, 40°, white/chrome</t>
  </si>
  <si>
    <t>LED Ceiling recessed luminaire NUMINOS® GIMBLE S, 4000K, 55°, white/black</t>
  </si>
  <si>
    <t>LED Ceiling recessed luminaire NUMINOS® GIMBLE S, 4000K, 55°, white</t>
  </si>
  <si>
    <t>LED Ceiling recessed luminaire NUMINOS® GIMBLE S, 4000K, 55°, white/chrome</t>
  </si>
  <si>
    <t>LED Ceiling recessed luminaire NUMINOS® GIMBLE M, 2700K, 20°, black</t>
  </si>
  <si>
    <t>LED Ceiling recessed luminaire NUMINOS® GIMBLE M, 2700K, 20°, black/white</t>
  </si>
  <si>
    <t>LED Ceiling recessed luminaire NUMINOS® GIMBLE M, 2700K, 20°, black/chrome</t>
  </si>
  <si>
    <t>LED Ceiling recessed luminaire NUMINOS® GIMBLE M, 2700K, 40°, black</t>
  </si>
  <si>
    <t>LED Ceiling recessed luminaire NUMINOS® GIMBLE M, 2700K, 40°, black/white</t>
  </si>
  <si>
    <t>LED Ceiling recessed luminaire NUMINOS® GIMBLE M, 2700K, 40°, black/chrome</t>
  </si>
  <si>
    <t>LED Ceiling recessed luminaire NUMINOS® GIMBLE M, 2700K, 55°, black</t>
  </si>
  <si>
    <t>LED Ceiling recessed luminaire NUMINOS® GIMBLE M, 2700K, 55°, black/white</t>
  </si>
  <si>
    <t>LED Ceiling recessed luminaire NUMINOS® GIMBLE M, 2700K, 55°, black/chrome</t>
  </si>
  <si>
    <t>LED Ceiling recessed luminaire NUMINOS® GIMBLE M, 2700K, 20°, white/black</t>
  </si>
  <si>
    <t>LED Ceiling recessed luminaire NUMINOS® GIMBLE M, 2700K, 20°, white</t>
  </si>
  <si>
    <t>LED Ceiling recessed luminaire NUMINOS® GIMBLE M, 2700K, 20°, white/chrome</t>
  </si>
  <si>
    <t>LED Ceiling recessed luminaire NUMINOS® GIMBLE M, 2700K, 40°, white/black</t>
  </si>
  <si>
    <t>LED Ceiling recessed luminaire NUMINOS® GIMBLE M, 2700K, 40°, white</t>
  </si>
  <si>
    <t>LED Ceiling recessed luminaire NUMINOS® GIMBLE M, 2700K, 40°, white/chrome</t>
  </si>
  <si>
    <t>LED Ceiling recessed luminaire NUMINOS® GIMBLE M, 2700K, 55°, white/black</t>
  </si>
  <si>
    <t>LED Ceiling recessed luminaire NUMINOS® GIMBLE M, 2700K, 55°, white</t>
  </si>
  <si>
    <t>LED Ceiling recessed luminaire NUMINOS® GIMBLE M, 2700K, 55°, white/chrome</t>
  </si>
  <si>
    <t>LED Ceiling recessed luminaire NUMINOS® GIMBLE M, 3000K, 20°, black</t>
  </si>
  <si>
    <t>LED Ceiling recessed luminaire NUMINOS® GIMBLE M, 3000K, 20°, black/white</t>
  </si>
  <si>
    <t>LED Ceiling recessed luminaire NUMINOS® GIMBLE M, 3000K, 20°, black/chrome</t>
  </si>
  <si>
    <t>LED Ceiling recessed luminaire NUMINOS® GIMBLE M, 3000K, 40°, black</t>
  </si>
  <si>
    <t>LED Ceiling recessed luminaire NUMINOS® GIMBLE M, 3000K, 40°, black/white</t>
  </si>
  <si>
    <t>LED Ceiling recessed luminaire NUMINOS® GIMBLE M, 3000K, 40°, black/chrome</t>
  </si>
  <si>
    <t>LED Ceiling recessed luminaire NUMINOS® GIMBLE M, 3000K, 55°, black</t>
  </si>
  <si>
    <t>LED Ceiling recessed luminaire NUMINOS® GIMBLE M, 3000K, 55°, black/white</t>
  </si>
  <si>
    <t>LED Ceiling recessed luminaire NUMINOS® GIMBLE M, 3000K, 55°, black/chrome</t>
  </si>
  <si>
    <t>LED Ceiling recessed luminaire NUMINOS® GIMBLE M, 3000K, 20°, white/black</t>
  </si>
  <si>
    <t>LED Ceiling recessed luminaire NUMINOS® GIMBLE M, 3000K, 20°, white</t>
  </si>
  <si>
    <t>LED Ceiling recessed luminaire NUMINOS® GIMBLE M, 3000K, 20°, white/chrome</t>
  </si>
  <si>
    <t>LED Ceiling recessed luminaire NUMINOS® GIMBLE M, 3000K, 40°, white/black</t>
  </si>
  <si>
    <t>LED Ceiling recessed luminaire NUMINOS® GIMBLE M, 3000K, 40°, white</t>
  </si>
  <si>
    <t>LED Ceiling recessed luminaire NUMINOS® GIMBLE M, 3000K, 40°, white/chrome</t>
  </si>
  <si>
    <t>LED Ceiling recessed luminaire NUMINOS® GIMBLE M, 3000K, 55°, white/black</t>
  </si>
  <si>
    <t>LED Ceiling recessed luminaire NUMINOS® GIMBLE M, 3000K, 55°, white</t>
  </si>
  <si>
    <t>LED Ceiling recessed luminaire NUMINOS® GIMBLE M, 3000K, 55°, white/chrome</t>
  </si>
  <si>
    <t>LED Ceiling recessed luminaire NUMINOS® GIMBLE M, 4000K, 20°, black</t>
  </si>
  <si>
    <t>LED Ceiling recessed luminaire NUMINOS® GIMBLE M, 4000K, 20°, black/white</t>
  </si>
  <si>
    <t>LED Ceiling recessed luminaire NUMINOS® GIMBLE M, 4000K, 20°, black/chrome</t>
  </si>
  <si>
    <t>LED Ceiling recessed luminaire NUMINOS® GIMBLE M, 4000K, 40°, black</t>
  </si>
  <si>
    <t>LED Ceiling recessed luminaire NUMINOS® GIMBLE M, 4000K, 40°, black/white</t>
  </si>
  <si>
    <t>LED Ceiling recessed luminaire NUMINOS® GIMBLE M, 4000K, 40°, black/chrome</t>
  </si>
  <si>
    <t>LED Ceiling recessed luminaire NUMINOS® GIMBLE M, 4000K, 55°, black</t>
  </si>
  <si>
    <t>LED Ceiling recessed luminaire NUMINOS® GIMBLE M, 4000K, 55°, black/white</t>
  </si>
  <si>
    <t>LED Ceiling recessed luminaire NUMINOS® GIMBLE M, 4000K, 55°, black/chrome</t>
  </si>
  <si>
    <t>LED Ceiling recessed luminaire NUMINOS® GIMBLE M, 4000K, 20°, white/black</t>
  </si>
  <si>
    <t>LED Ceiling recessed luminaire NUMINOS® GIMBLE M, 4000K, 20°, white</t>
  </si>
  <si>
    <t>LED Ceiling recessed luminaire NUMINOS® GIMBLE M, 4000K, 20°, white/chrome</t>
  </si>
  <si>
    <t>LED Ceiling recessed luminaire NUMINOS® GIMBLE M, 4000K, 40°, white/black</t>
  </si>
  <si>
    <t>LED Ceiling recessed luminaire NUMINOS® GIMBLE M, 4000K, 40°, white</t>
  </si>
  <si>
    <t>LED Ceiling recessed luminaire NUMINOS® GIMBLE M, 4000K, 40°, white/chrome</t>
  </si>
  <si>
    <t>LED Ceiling recessed luminaire NUMINOS® GIMBLE M, 4000K, 55°, white/black</t>
  </si>
  <si>
    <t>LED Ceiling recessed luminaire NUMINOS® GIMBLE M, 4000K, 55°, white</t>
  </si>
  <si>
    <t>LED Ceiling recessed luminaire NUMINOS® GIMBLE M, 4000K, 55°, white/chrome</t>
  </si>
  <si>
    <t>LED Ceiling recessed luminaire NUMINOS® GIMBLE L, 2700K, 20°, black</t>
  </si>
  <si>
    <t>LED Ceiling recessed luminaire NUMINOS® GIMBLE L, 2700K, 20°, black/white</t>
  </si>
  <si>
    <t>LED Ceiling recessed luminaire NUMINOS® GIMBLE L, 2700K, 20°, black/chrome</t>
  </si>
  <si>
    <t>LED Ceiling recessed luminaire NUMINOS® GIMBLE L, 2700K, 40°, black</t>
  </si>
  <si>
    <t>LED Ceiling recessed luminaire NUMINOS® GIMBLE L, 2700K, 40°, black/white</t>
  </si>
  <si>
    <t>LED Ceiling recessed luminaire NUMINOS® GIMBLE L, 2700K, 40°, black/chrome</t>
  </si>
  <si>
    <t>LED Ceiling recessed luminaire NUMINOS® GIMBLE L, 2700K, 55°, black</t>
  </si>
  <si>
    <t>LED Ceiling recessed luminaire NUMINOS® GIMBLE L, 2700K, 55°, black/white</t>
  </si>
  <si>
    <t>LED Ceiling recessed luminaire NUMINOS® GIMBLE L, 2700K, 55°, black/chrome</t>
  </si>
  <si>
    <t>LED Ceiling recessed luminaire NUMINOS® GIMBLE L, 2700K, 20°, white/black</t>
  </si>
  <si>
    <t>LED Ceiling recessed luminaire NUMINOS® GIMBLE L, 2700K, 20°, white</t>
  </si>
  <si>
    <t>LED Ceiling recessed luminaire NUMINOS® GIMBLE L, 2700K, 20°, white/chrome</t>
  </si>
  <si>
    <t>LED Ceiling recessed luminaire NUMINOS® GIMBLE L, 2700K, 40°, white/black</t>
  </si>
  <si>
    <t>LED Ceiling recessed luminaire NUMINOS® GIMBLE L, 2700K, 40°, white</t>
  </si>
  <si>
    <t>LED Ceiling recessed luminaire NUMINOS® GIMBLE L, 2700K, 40°, white/chrome</t>
  </si>
  <si>
    <t>LED Ceiling recessed luminaire NUMINOS® GIMBLE L, 2700K, 55°, white/black</t>
  </si>
  <si>
    <t>LED Ceiling recessed luminaire NUMINOS® GIMBLE L, 2700K, 55°, white</t>
  </si>
  <si>
    <t>LED Ceiling recessed luminaire NUMINOS® GIMBLE L, 2700K, 55°, white/chrome</t>
  </si>
  <si>
    <t>LED Ceiling recessed luminaire NUMINOS® GIMBLE L, 3000K, 20°, black</t>
  </si>
  <si>
    <t>LED Ceiling recessed luminaire NUMINOS® GIMBLE L, 3000K, 20°, black/white</t>
  </si>
  <si>
    <t>LED Ceiling recessed luminaire NUMINOS® GIMBLE L, 3000K, 20°, black/chrome</t>
  </si>
  <si>
    <t>LED Ceiling recessed luminaire NUMINOS® GIMBLE L, 3000K, 40°, black</t>
  </si>
  <si>
    <t>LED Ceiling recessed luminaire NUMINOS® GIMBLE L, 3000K, 40°, black/white</t>
  </si>
  <si>
    <t>LED Ceiling recessed luminaire NUMINOS® GIMBLE L, 3000K, 40°, black/chrome</t>
  </si>
  <si>
    <t>LED Ceiling recessed luminaire NUMINOS® GIMBLE L, 3000K, 55°, black</t>
  </si>
  <si>
    <t>LED Ceiling recessed luminaire NUMINOS® GIMBLE L, 3000K, 55°, black/white</t>
  </si>
  <si>
    <t>LED Ceiling recessed luminaire NUMINOS® GIMBLE L, 3000K, 55°, black/chrome</t>
  </si>
  <si>
    <t>LED Ceiling recessed luminaire NUMINOS® GIMBLE L, 3000K, 20°, white/black</t>
  </si>
  <si>
    <t>LED Ceiling recessed luminaire NUMINOS® GIMBLE L, 3000K, 20°, white</t>
  </si>
  <si>
    <t>LED Ceiling recessed luminaire NUMINOS® GIMBLE L, 3000K, 20°, white/chrome</t>
  </si>
  <si>
    <t>LED Ceiling recessed luminaire NUMINOS® GIMBLE L, 3000K, 40°, white/black</t>
  </si>
  <si>
    <t>LED Ceiling recessed luminaire NUMINOS® GIMBLE L, 3000K, 40°, white</t>
  </si>
  <si>
    <t>LED Ceiling recessed luminaire NUMINOS® GIMBLE L, 3000K, 40°, white/chrome</t>
  </si>
  <si>
    <t>LED Ceiling recessed luminaire NUMINOS® GIMBLE L, 3000K, 55°, white/black</t>
  </si>
  <si>
    <t>LED Ceiling recessed luminaire NUMINOS® GIMBLE L, 3000K, 55°, white</t>
  </si>
  <si>
    <t>LED Ceiling recessed luminaire NUMINOS® GIMBLE L, 3000K, 55°, white/chrome</t>
  </si>
  <si>
    <t>LED Ceiling recessed luminaire NUMINOS® GIMBLE L, 4000K, 20°, black</t>
  </si>
  <si>
    <t>LED Ceiling recessed luminaire NUMINOS® GIMBLE L, 4000K, 20°, black/white</t>
  </si>
  <si>
    <t>LED Ceiling recessed luminaire NUMINOS® GIMBLE L, 4000K, 20°, black/chrome</t>
  </si>
  <si>
    <t>LED Ceiling recessed luminaire NUMINOS® GIMBLE L, 4000K, 40°, black</t>
  </si>
  <si>
    <t>LED Ceiling recessed luminaire NUMINOS® GIMBLE L, 4000K, 40°, black/white</t>
  </si>
  <si>
    <t>LED Ceiling recessed luminaire NUMINOS® GIMBLE L, 4000K, 40°, black/chrome</t>
  </si>
  <si>
    <t>LED Ceiling recessed luminaire NUMINOS® GIMBLE L, 4000K, 55°, black</t>
  </si>
  <si>
    <t>LED Ceiling recessed luminaire NUMINOS® GIMBLE L, 4000K, 55°, black/white</t>
  </si>
  <si>
    <t>LED Ceiling recessed luminaire NUMINOS® GIMBLE L, 4000K, 55°, black/chrome</t>
  </si>
  <si>
    <t>LED Ceiling recessed luminaire NUMINOS® GIMBLE L, 4000K, 20°, white/black</t>
  </si>
  <si>
    <t>LED Ceiling recessed luminaire NUMINOS® GIMBLE L, 4000K, 20°, white</t>
  </si>
  <si>
    <t>LED Ceiling recessed luminaire NUMINOS® GIMBLE L, 4000K, 20°, white/chrome</t>
  </si>
  <si>
    <t>LED Ceiling recessed luminaire NUMINOS® GIMBLE L, 4000K, 40°, white/black</t>
  </si>
  <si>
    <t>LED Ceiling recessed luminaire NUMINOS® GIMBLE L, 4000K, 40°, white</t>
  </si>
  <si>
    <t>LED Ceiling recessed luminaire NUMINOS® GIMBLE L, 4000K, 40°, white/chrome</t>
  </si>
  <si>
    <t>LED Ceiling recessed luminaire NUMINOS® GIMBLE L, 4000K, 55°, white/black</t>
  </si>
  <si>
    <t>LED Ceiling recessed luminaire NUMINOS® GIMBLE L, 4000K, 55°, white</t>
  </si>
  <si>
    <t>LED Ceiling recessed luminaire NUMINOS® GIMBLE L, 4000K, 55°, white/chrome</t>
  </si>
  <si>
    <t>LED Ceiling recessed luminaire NUMINOS® GIMBLE XL, 2700K, 20°, black</t>
  </si>
  <si>
    <t>LED Ceiling recessed luminaire NUMINOS® GIMBLE XL, 2700K, 20°, black/white</t>
  </si>
  <si>
    <t>LED Ceiling recessed luminaire NUMINOS® GIMBLE XL, 2700K, 20°, black/chrome</t>
  </si>
  <si>
    <t>LED Ceiling recessed luminaire NUMINOS® GIMBLE XL, 2700K, 40°, black</t>
  </si>
  <si>
    <t>LED Ceiling recessed luminaire NUMINOS® GIMBLE XL, 2700K, 40°, black/white</t>
  </si>
  <si>
    <t>LED Ceiling recessed luminaire NUMINOS® GIMBLE XL, 2700K, 40°, black/chrome</t>
  </si>
  <si>
    <t>LED Ceiling recessed luminaire NUMINOS® GIMBLE XL, 2700K, 55°, black</t>
  </si>
  <si>
    <t>LED Ceiling recessed luminaire NUMINOS® GIMBLE XL, 2700K, 55°, black/white</t>
  </si>
  <si>
    <t>LED Ceiling recessed luminaire NUMINOS® GIMBLE XL, 2700K, 55°, black/chrome</t>
  </si>
  <si>
    <t>LED Ceiling recessed luminaire NUMINOS® GIMBLE XL, 2700K, 20°, white/black</t>
  </si>
  <si>
    <t>LED Ceiling recessed luminaire NUMINOS® GIMBLE XL, 2700K, 20°, white</t>
  </si>
  <si>
    <t>LED Ceiling recessed luminaire NUMINOS® GIMBLE XL, 2700K, 20°, white/chrome</t>
  </si>
  <si>
    <t>LED Ceiling recessed luminaire NUMINOS® GIMBLE XL, 2700K, 40°, white/black</t>
  </si>
  <si>
    <t>LED Ceiling recessed luminaire NUMINOS® GIMBLE XL, 2700K, 40°, white</t>
  </si>
  <si>
    <t>LED Ceiling recessed luminaire NUMINOS® GIMBLE XL, 2700K, 40°, white/chrome</t>
  </si>
  <si>
    <t>LED Ceiling recessed luminaire NUMINOS® GIMBLE XL, 2700K, 55°, white/black</t>
  </si>
  <si>
    <t>LED Ceiling recessed luminaire NUMINOS® GIMBLE XL, 2700K, 55°, white</t>
  </si>
  <si>
    <t>LED Ceiling recessed luminaire NUMINOS® GIMBLE XL, 2700K, 55°, white/chrome</t>
  </si>
  <si>
    <t>LED Ceiling recessed luminaire NUMINOS® GIMBLE XL, 3000K, 20°, black</t>
  </si>
  <si>
    <t>LED Ceiling recessed luminaire NUMINOS® GIMBLE XL, 3000K, 20°, black/white</t>
  </si>
  <si>
    <t>LED Ceiling recessed luminaire NUMINOS® GIMBLE XL, 3000K, 20°, black/chrome</t>
  </si>
  <si>
    <t>LED Ceiling recessed luminaire NUMINOS® GIMBLE XL, 3000K, 40°, black</t>
  </si>
  <si>
    <t>LED Ceiling recessed luminaire NUMINOS® GIMBLE XL, 3000K, 40°, black/white</t>
  </si>
  <si>
    <t>LED Ceiling recessed luminaire NUMINOS® GIMBLE XL, 3000K, 40°, black/chrome</t>
  </si>
  <si>
    <t>LED Ceiling recessed luminaire NUMINOS® GIMBLE XL, 3000K, 55°, black</t>
  </si>
  <si>
    <t>LED Ceiling recessed luminaire NUMINOS® GIMBLE XL, 3000K, 55°, black/white</t>
  </si>
  <si>
    <t>LED Ceiling recessed luminaire NUMINOS® GIMBLE XL, 3000K, 55°, black/chrome</t>
  </si>
  <si>
    <t>LED Ceiling recessed luminaire NUMINOS® GIMBLE XL, 3000K, 20°, white/black</t>
  </si>
  <si>
    <t>LED Ceiling recessed luminaire NUMINOS® GIMBLE XL, 3000K, 20°, white</t>
  </si>
  <si>
    <t>LED Ceiling recessed luminaire NUMINOS® GIMBLE XL, 3000K, 20°, white/chrome</t>
  </si>
  <si>
    <t>LED Ceiling recessed luminaire NUMINOS® GIMBLE XL, 3000K, 40°, white/black</t>
  </si>
  <si>
    <t>LED Ceiling recessed luminaire NUMINOS® GIMBLE XL, 3000K, 40°, white</t>
  </si>
  <si>
    <t>LED Ceiling recessed luminaire NUMINOS® GIMBLE XL, 3000K, 40°, white/chrome</t>
  </si>
  <si>
    <t>LED Ceiling recessed luminaire NUMINOS® GIMBLE XL, 3000K, 55°, white/black</t>
  </si>
  <si>
    <t>LED Ceiling recessed luminaire NUMINOS® GIMBLE XL, 3000K, 55°, white</t>
  </si>
  <si>
    <t>LED Ceiling recessed luminaire NUMINOS® GIMBLE XL, 3000K, 55°, white/chrome</t>
  </si>
  <si>
    <t>LED Ceiling recessed luminaire NUMINOS® GIMBLE XL, 4000K, 20°, black</t>
  </si>
  <si>
    <t>LED Ceiling recessed luminaire NUMINOS® GIMBLE XL, 4000K, 20°, black/white</t>
  </si>
  <si>
    <t>LED Ceiling recessed luminaire NUMINOS® GIMBLE XL, 4000K, 20°, black/chrome</t>
  </si>
  <si>
    <t>LED Ceiling recessed luminaire NUMINOS® GIMBLE XL, 4000K, 40°, black</t>
  </si>
  <si>
    <t>LED Ceiling recessed luminaire NUMINOS® GIMBLE XL, 4000K, 40°, black/white</t>
  </si>
  <si>
    <t>LED Ceiling recessed luminaire NUMINOS® GIMBLE XL, 4000K, 40°, black/chrome</t>
  </si>
  <si>
    <t>LED Ceiling recessed luminaire NUMINOS® GIMBLE XL, 4000K, 55°, black</t>
  </si>
  <si>
    <t>LED Ceiling recessed luminaire NUMINOS® GIMBLE XL, 4000K, 55°, black/white</t>
  </si>
  <si>
    <t>LED Ceiling recessed luminaire NUMINOS® GIMBLE XL, 4000K, 55°, black/chrome</t>
  </si>
  <si>
    <t>LED Ceiling recessed luminaire NUMINOS® GIMBLE XL, 4000K, 20°, white/black</t>
  </si>
  <si>
    <t>LED Ceiling recessed luminaire NUMINOS® GIMBLE XL, 4000K, 20°, white</t>
  </si>
  <si>
    <t>LED Ceiling recessed luminaire NUMINOS® GIMBLE XL, 4000K, 20°, white/chrome</t>
  </si>
  <si>
    <t>LED Ceiling recessed luminaire NUMINOS® GIMBLE XL, 4000K, 40°, white/black</t>
  </si>
  <si>
    <t>LED Ceiling recessed luminaire NUMINOS® GIMBLE XL, 4000K, 40°, white</t>
  </si>
  <si>
    <t>LED Ceiling recessed luminaire NUMINOS® GIMBLE XL, 4000K, 40°, white/chrome</t>
  </si>
  <si>
    <t>LED Ceiling recessed luminaire NUMINOS® GIMBLE XL, 4000K, 55°, white/black</t>
  </si>
  <si>
    <t>LED Ceiling recessed luminaire NUMINOS® GIMBLE XL, 4000K, 55°, white</t>
  </si>
  <si>
    <t>LED Ceiling recessed luminaire NUMINOS® GIMBLE XL, 4000K, 55°, white/chrome</t>
  </si>
  <si>
    <t>LED Ceiling luminaire NUMINOS® SPOT XL PHASE, 36W, 2700K, 24°, black</t>
  </si>
  <si>
    <t>LED Ceiling luminaire NUMINOS® SPOT XL PHASE, 36W, 2700K, 36°, black</t>
  </si>
  <si>
    <t>LED Ceiling luminaire NUMINOS® SPOT XL PHASE, 36W, 2700K, 60°, black</t>
  </si>
  <si>
    <t>LED Ceiling luminaire NUMINOS® SPOT XL PHASE, 36W, 2700K, 24°, white / black</t>
  </si>
  <si>
    <t>LED Ceiling luminaire NUMINOS® SPOT XL PHASE, 36W, 2700K, 36°, white / black</t>
  </si>
  <si>
    <t>LED Ceiling luminaire NUMINOS® SPOT XL PHASE, 36W, 2700K, 60°, white / black</t>
  </si>
  <si>
    <t>LED Ceiling luminaire NUMINOS® SPOT XL PHASE, 36W, 3000K, 24°, black</t>
  </si>
  <si>
    <t>LED Ceiling luminaire NUMINOS® SPOT XL PHASE, 36W, 3000K, 36°, black</t>
  </si>
  <si>
    <t>LED Ceiling luminaire NUMINOS® SPOT XL PHASE, 36W, 3000K, 60°, black</t>
  </si>
  <si>
    <t>LED Ceiling luminaire NUMINOS® SPOT XL PHASE, 36W, 3000K, 24°, white / black</t>
  </si>
  <si>
    <t>LED Ceiling luminaire NUMINOS® SPOT XL PHASE, 36W, 3000K, 36°, white / black</t>
  </si>
  <si>
    <t>LED Ceiling luminaire NUMINOS® SPOT XL PHASE, 36W, 3000K, 60°, white / black</t>
  </si>
  <si>
    <t>LED Ceiling luminaire NUMINOS® SPOT XL PHASE, 36W, 4000K, 24°, black</t>
  </si>
  <si>
    <t>LED Ceiling luminaire NUMINOS® SPOT XL PHASE, 36W, 4000K, 36°, black</t>
  </si>
  <si>
    <t>LED Ceiling luminaire NUMINOS® SPOT XL PHASE, 36W, 4000K, 60°, black</t>
  </si>
  <si>
    <t>LED Ceiling luminaire NUMINOS® SPOT XL PHASE, 36W, 4000K, 24°, white / black</t>
  </si>
  <si>
    <t>LED Ceiling luminaire NUMINOS® SPOT XL PHASE, 36W, 4000K, 36°, white / black</t>
  </si>
  <si>
    <t>LED Ceiling luminaire NUMINOS® SPOT XL PHASE, 36W, 4000K, 60°, white / black</t>
  </si>
  <si>
    <t>LED Floor recessed luminaire ROCCI 200 EL, round, 16W, 3000K, 120°, black, stainless steel</t>
  </si>
  <si>
    <t>LED Floor recessed luminaire ROCCI 200 EL, square, 16W, 3000K, 120°, black, stainless steel</t>
  </si>
  <si>
    <t>LED Floor recessed luminaire DASAR FLAT 120 EL, 7W, 3000K, stainless steel, stainless steel</t>
  </si>
  <si>
    <t>LED Floor recessed luminaire DASAR FLAT 120 EL, 7W, 4000K, stainless steel, stainless steel</t>
  </si>
  <si>
    <t>LED 3-phase spot NUMINOS® ZOOM M PHASE, 20W, 2700K, 15°, black</t>
  </si>
  <si>
    <t>LED 3-phase spot NUMINOS® ZOOM M PHASE, 20W, 2700K, 15°, white</t>
  </si>
  <si>
    <t>LED 3-phase spot NUMINOS® ZOOM M PHASE, 20W, 3000K, 15°, black</t>
  </si>
  <si>
    <t>LED 3-phase spot NUMINOS® ZOOM M PHASE, 20W, 3000K, 15°, white</t>
  </si>
  <si>
    <t>LED 3-phase spot NUMINOS® ZOOM M PHASE, 20W, 4000K, 15°, black</t>
  </si>
  <si>
    <t>LED 3-phase spot NUMINOS® ZOOM M PHASE, 20W, 4000K, 15°, white</t>
  </si>
  <si>
    <t>LED 3-phase spot NUMINOS® DALI ZOOM M, 20W, 2700K, 15°, black</t>
  </si>
  <si>
    <t>LED 3-phase spot NUMINOS® DALI ZOOM M, 20W, 2700K, 15°, white</t>
  </si>
  <si>
    <t>LED 3-phase spot NUMINOS® DALI ZOOM M, 20W, 3000K, 15°, black</t>
  </si>
  <si>
    <t>LED 3-phase spot NUMINOS® DALI ZOOM M, 20W, 3000K, 15°, white</t>
  </si>
  <si>
    <t>LED 3-phase spot NUMINOS® DALI ZOOM M, 20W, 4000K, 15°, black</t>
  </si>
  <si>
    <t>LED 3-phase spot NUMINOS® DALI ZOOM M, 20W, 4000K, 15°, white</t>
  </si>
  <si>
    <t>LED driver, 40W, white</t>
  </si>
  <si>
    <t>Ceiling recessed luminaire HORN double QPAR51, 25W, black</t>
  </si>
  <si>
    <t>Ceiling recessed luminaire HORN double QPAR51, 25W, white</t>
  </si>
  <si>
    <t>LED Light bar BATTEN 60, 9W, 3000K, white, white</t>
  </si>
  <si>
    <t>LED Light bar BATTEN 120, 18W, 3000K, white, white</t>
  </si>
  <si>
    <t>Feed-in for LED Light bar BATTEN, white, white</t>
  </si>
  <si>
    <t>Mounting brackets for LED Light bar BATTEN, white, white</t>
  </si>
  <si>
    <t>Connector for LED Light bar BATTEN, white, white</t>
  </si>
  <si>
    <t>Direct connector for LED Light bar BATTEN, white, white</t>
  </si>
  <si>
    <t>LED power supply unit, 60W, DALI, 24V, 2 channel, Tunable White, white</t>
  </si>
  <si>
    <t>LED power supply unit, 100W, DALI, 24V, 2 channel, Tunable, white</t>
  </si>
  <si>
    <t>Mounting frame for NUMINOS® XS, 160/70mm, round, black</t>
  </si>
  <si>
    <t>Mounting frame for NUMINOS® XS, 160/70mm, round, white</t>
  </si>
  <si>
    <t>Mounting frame for NUMINOS® XS, 160/70mm, square, black</t>
  </si>
  <si>
    <t>Mounting frame for NUMINOS® XS, 160/70mm, square, white</t>
  </si>
  <si>
    <t>Mounting frame for NUMINOS® S, 160/100mm, round, black</t>
  </si>
  <si>
    <t>Mounting frame for NUMINOS® S, 160/100mm, round, white</t>
  </si>
  <si>
    <t>Mounting frame for NUMINOS® S, 160/100mm, square, black</t>
  </si>
  <si>
    <t>Mounting frame for NUMINOS® S, 160/100mm, square, white</t>
  </si>
  <si>
    <t>Mounting frame for NUMINOS® M, 240/120mm, round, black</t>
  </si>
  <si>
    <t>Mounting frame for NUMINOS® M, 240/120mm, round, white</t>
  </si>
  <si>
    <t>Mounting frame for NUMINOS® M, 240/120mm, square, black</t>
  </si>
  <si>
    <t>Mounting frame for NUMINOS® M, 240/120mm, square, white</t>
  </si>
  <si>
    <t>Mounting frame for NUMINOS® L, 240/150mm, round, black</t>
  </si>
  <si>
    <t>Mounting frame for NUMINOS® L, 240/150mm, round, white</t>
  </si>
  <si>
    <t>Mounting frame for NUMINOS® L, 240/150mm, square, black</t>
  </si>
  <si>
    <t>Mounting frame for NUMINOS® L, 240/150mm, square, white</t>
  </si>
  <si>
    <t>Mounting frame for NUMINOS® XL, 240/180mm, round, black</t>
  </si>
  <si>
    <t>Mounting frame for NUMINOS® XL, 240/180mm, round, white</t>
  </si>
  <si>
    <t>Mounting frame for NUMINOS® XL, 240/180mm, square, black</t>
  </si>
  <si>
    <t>Mounting frame for NUMINOS® XL, 240/180mm, square, white</t>
  </si>
  <si>
    <t>1-phase spot PARA CONE GL GU10, transparent, black</t>
  </si>
  <si>
    <t>1-phase spot PARA CONE GL GU10, transparent, white</t>
  </si>
  <si>
    <t>3-phase spot PARA CONE GL GU10, transparent, bamboo</t>
  </si>
  <si>
    <t>3-phase spot PARA CONE GL GU10, transparent, white</t>
  </si>
  <si>
    <t>Pendant luminaire PARA CONE GL GU10, transparent, black</t>
  </si>
  <si>
    <t>Pendant luminaire PARA CONE GL GU10, transparent, white</t>
  </si>
  <si>
    <t>LED Wall luminaire KARPO GOOSE, 5,8W, 3000K, 40°, white</t>
  </si>
  <si>
    <t>LED Wall luminaire KARPO GOOSE, 5,8W, 3000K, 40°, black</t>
  </si>
  <si>
    <t>Front ring NUMINOS® S, white, white</t>
  </si>
  <si>
    <t>Front ring NUMINOS® M, white, white</t>
  </si>
  <si>
    <t>Front ring NUMINOS® L, white, white</t>
  </si>
  <si>
    <t>Front ring NUMINOS® XL, white, white</t>
  </si>
  <si>
    <t>LED module SMALL PLOT, 3W, 3000K, CRI80, 180°, frosted, stainless steel</t>
  </si>
  <si>
    <t>LED module SMALL PLOT, 3W, 3000K, CRI80, 180°, frosted, aluminium</t>
  </si>
  <si>
    <t>Cover SMALL PLOT, 2 slots, stainless steel</t>
  </si>
  <si>
    <t>Cover SMALL PLOT, 2 slots, anthracite</t>
  </si>
  <si>
    <t>Cover SMALL PLOT, 4 slots, stainless steel</t>
  </si>
  <si>
    <t>Cover SMALL PLOT, 4 slots, anthracite</t>
  </si>
  <si>
    <t>Wall luminaire GRAFIT, E27, round, anthracite, anthracite</t>
  </si>
  <si>
    <t>Wall luminaire GRAFIT, E27, round, sensor, anthracite, anthracite</t>
  </si>
  <si>
    <t>Floor lamp GRAFIT 30 Pole, E27, round, anthracite, anthracite</t>
  </si>
  <si>
    <t>Floor lamp GRAFIT 60 Pole, E27, round, anthracite, anthracite</t>
  </si>
  <si>
    <t>Floor lamp GRAFIT 90 Pole, E27, round, anthracite, anthracite</t>
  </si>
  <si>
    <t>Wall luminaire GRAFIT, E27, square sensor, anthracite, anthracite</t>
  </si>
  <si>
    <t>Floor lamp GRAFIT 90 Pole, E27, square, anthracite, anthracite</t>
  </si>
  <si>
    <t>Pendant luminaire ONE LINEAR 100 PHASE up/down, 24W, 2700/3000K, black</t>
  </si>
  <si>
    <t>Pendant luminaire ONE LINEAR 100 PHASE up/down, 24W, 2700/3000K, white</t>
  </si>
  <si>
    <t>Pendant luminaire ONE LINEAR 100 PHASE up/down, 24W, 2700/3000K, brass</t>
  </si>
  <si>
    <t>Pendant luminaire ONE LINEAR 140 PHASE up/down, 35W, 2700/3000K, black</t>
  </si>
  <si>
    <t>Pendant luminaire ONE LINEAR 140 PHASE up/down, 35W, 2700/3000K, white</t>
  </si>
  <si>
    <t>Pendant luminaire ONE LINEAR 140 PHASE up/down, 35W, 2700/3000K, brass</t>
  </si>
  <si>
    <t>LED Wall / Ceiling luminaire FLOODI S, 9,3W, 3000K, 100°, anthracite/transparent, anthracite</t>
  </si>
  <si>
    <t>LED Wall / Ceiling luminaire FLOODI M, 30W, 3000K, 100°, anthracite/transparent, anthracite</t>
  </si>
  <si>
    <t>LED Wall / Ceiling luminaire FLOODI L, 48W, 3000K, 100°, anthracite/transparent, anthracite</t>
  </si>
  <si>
    <t>LED driver with RF interface, white</t>
  </si>
  <si>
    <t>LED driver, white</t>
  </si>
  <si>
    <t>radio module ZIGBEE, white</t>
  </si>
  <si>
    <t>LED driver, 20W 700mA, white</t>
  </si>
  <si>
    <t>outdoor wall luminaire VANO WING SP SHORT IP65, grey dimmable</t>
  </si>
  <si>
    <t>outdoor wall luminaire VANO WING SP LONG IP65, grey dimmable</t>
  </si>
  <si>
    <t>wall luminaire OCULUS WL SINGLE IP20, black dimmable</t>
  </si>
  <si>
    <t>wall luminaire OCULUS WL SINGLE IP20, white dimmable</t>
  </si>
  <si>
    <t>outdoor wall luminaire ESKINA FRAME WL DOUBLE CCT WIDE 2 flames, flat, short, CCT Switch, adjustable IP65, anthracite</t>
  </si>
  <si>
    <t>outdoor ceiling luminaire ESKINA FRAME CL SINGLE CCT 1 flame, CCT Switch, adjustable IP65, anthracite</t>
  </si>
  <si>
    <t>lamp shade RUSTY MANA square, rust</t>
  </si>
  <si>
    <t>lamp shade RUSTY MANA round, rust</t>
  </si>
  <si>
    <t>LED Wall luminaire MANA BASIS WL, round, CCT switch, 2700/3000K, 800/820lm, IP20, anthracite, anthracite, transparent</t>
  </si>
  <si>
    <t>sensor FLOODI, black</t>
  </si>
  <si>
    <t>outdoor ceiling luminaire ENOLA OCULUS CL SINGLE IP65, anthracite dimmable</t>
  </si>
  <si>
    <t>outdoor wall luminaire ENOLA OCULUS WL SINGLE IP65, anthracite dimmable</t>
  </si>
  <si>
    <t>outdoor wall luminaire ENOLA OCULUS WL UP/DOWN IP65, anthracite dimmable</t>
  </si>
  <si>
    <t>LED power supply unit, white</t>
  </si>
  <si>
    <t>floor lamp WORKLIGHT UGR &lt; 19 IP20, silver dimmable</t>
  </si>
  <si>
    <t>table lamp WORKLIGHT UGR &lt; 19 IP20, silver dimmable</t>
  </si>
  <si>
    <t>pendant luminaire WORKLIGHT UGR &lt; 19 IP20, silver dimmable</t>
  </si>
  <si>
    <t>LED Outdoor Floorlamp RUSTY PATHLIGHT 40, IP55 IK06, height 40cm, 8.9W 3000K 400lm 90°, FeCSi steel rust color, rust</t>
  </si>
  <si>
    <t>LED Outdoor Floorlamp RUSTY PATHLIGHT 40, IP55 IK06, height 70cm, 8.9W 3000K 400lm 90°, FeCSi steel rust color, rust</t>
  </si>
  <si>
    <t>controller CCT RGBW, white</t>
  </si>
  <si>
    <t>floor lamp ONE BOW FL up / down, brass, black dimmable</t>
  </si>
  <si>
    <t>floor lamp ONE BOW FL up / down, white dimmable</t>
  </si>
  <si>
    <t>floor lamp ONE BOW FL up / down, black dimmable</t>
  </si>
  <si>
    <t>floor lamp ONE STRAIGHT FL up / down, brass, black dimmable</t>
  </si>
  <si>
    <t>floor lamp ONE STRAIGHT FL up / down, white dimmable</t>
  </si>
  <si>
    <t>floor lamp ONE STRAIGHT FL up / down, black dimmable</t>
  </si>
  <si>
    <t>ceiling canopy FITU surface-mounted version, gold</t>
  </si>
  <si>
    <t>ceiling canopy FITU built-in version, gold</t>
  </si>
  <si>
    <t>bollard lamp M-POL 30 cylindrical, short, without socket IP65, anthracite dimmable</t>
  </si>
  <si>
    <t>bollard lamp M-POL 60 cylindrical, short, without socket IP65, anthracite dimmable</t>
  </si>
  <si>
    <t>bollard lamp M-POL 90 cylindrical, short, without socket IP65, anthracite dimmable</t>
  </si>
  <si>
    <t>concrete anchor M-POL, stainless steel</t>
  </si>
  <si>
    <t>luminaire head M-POL S CLEAR on/off IP65, anthracite</t>
  </si>
  <si>
    <t>luminaire head M-POL M CLEAR on/off IP65, anthracite</t>
  </si>
  <si>
    <t>luminaire head M-POL S LOUVER on/off IP65, anthracite</t>
  </si>
  <si>
    <t>luminaire head M-POL M LOUVER on/off IP65, anthracite</t>
  </si>
  <si>
    <t>luminaire head M-POL S SHADER on/off IP65, anthracite</t>
  </si>
  <si>
    <t>luminaire head M-POL M SHADER on/off IP65, anthracite</t>
  </si>
  <si>
    <t>luminaire head M-POL S CLEAR DALI controllable IP65, anthracite dimmable</t>
  </si>
  <si>
    <t>luminaire head M-POL M CLEAR DALI controllable IP65, anthracite dimmable</t>
  </si>
  <si>
    <t>luminaire head M-POL S LOUVER DALI controllable IP65, anthracite dimmable</t>
  </si>
  <si>
    <t>luminaire head M-POL M LOUVER DALI controllable IP65, anthracite dimmable</t>
  </si>
  <si>
    <t>luminaire head M-POL S SHADER DALI controllable IP65, anthracite dimmable</t>
  </si>
  <si>
    <t>luminaire head M-POL M SHADER DALI controllable IP65, anthracite dimmable</t>
  </si>
  <si>
    <t>pendant luminaire PANTILO 20 PD E27 IP20, gold</t>
  </si>
  <si>
    <t>pendant luminaire PANTILO 20 PD E27 IP20, white</t>
  </si>
  <si>
    <t>pendant luminaire PANTILO 28 PD E27 IP20, gold</t>
  </si>
  <si>
    <t>pendant luminaire PANTILO OVAL PD E27 IP20, chrome</t>
  </si>
  <si>
    <t>pendant luminaire PANTILO 28 PD E27 IP20, white</t>
  </si>
  <si>
    <t>pendant luminaire PANTILO OVAL PD E27 IP20, copper</t>
  </si>
  <si>
    <t>pendant luminaire PANTILO OVAL PD E27 IP20, white</t>
  </si>
  <si>
    <t>pendant luminaire PANTILO OVAL PD E27 IP20, gold</t>
  </si>
  <si>
    <t>outdoor wall luminaire CONCRETO M IP65, grey</t>
  </si>
  <si>
    <t>outdoor wall luminaire CONCRETO L IP65, grey</t>
  </si>
  <si>
    <t>outdoor wall luminaire CONCRETO EL WING IP65, grey</t>
  </si>
  <si>
    <t>outdoor wall luminaire CONCRETO EL CUT IP65, grey</t>
  </si>
  <si>
    <t>floor lamp CONCRETO FL round, conical GU10 IP65, grey dimmable</t>
  </si>
  <si>
    <t>floor lamp CONCRETO FL cube shape GU10 IP65, grey dimmable</t>
  </si>
  <si>
    <t>lamp shade PARA DOME, gold, black</t>
  </si>
  <si>
    <t>wall and ceiling luminaire MEDO® PRO 30 round IP50, black dimmable</t>
  </si>
  <si>
    <t>spot ASTO TUBE 1 flame GU10 IP20, black</t>
  </si>
  <si>
    <t>spot ASTO TUBE 1 flame GU10 IP20, white</t>
  </si>
  <si>
    <t>ceiling luminaire ASTO TUBE 2 flames GU10 IP20, black</t>
  </si>
  <si>
    <t>ceiling luminaire ASTO TUBE 2 flames GU10 IP20, white</t>
  </si>
  <si>
    <t>ceiling luminaire ASTO TUBE 3 flames GU10 IP20, black</t>
  </si>
  <si>
    <t>ceiling luminaire ASTO TUBE 3 flames GU10 IP20, white</t>
  </si>
  <si>
    <t>ceiling luminaire ASTO TUBE 4 flames GU10 IP20, black</t>
  </si>
  <si>
    <t>ceiling luminaire ASTO TUBE 4 flames GU10 IP20, white</t>
  </si>
  <si>
    <t>pendant luminaire ASTO TUBE 1 flame GU10 IP20, black</t>
  </si>
  <si>
    <t>pendant luminaire ASTO TUBE 1 flame GU10 IP20, white</t>
  </si>
  <si>
    <t>pendant luminaire ASTO TUBE 2 flames GU10 IP20, black</t>
  </si>
  <si>
    <t>pendant luminaire ASTO TUBE 2 flames GU10 IP20, white</t>
  </si>
  <si>
    <t>pendant luminaire ASTO TUBE 3 flames GU10 IP20, black</t>
  </si>
  <si>
    <t>pendant luminaire ASTO TUBE 3 flames GU10 IP20, white</t>
  </si>
  <si>
    <t>pendant luminaire ASTO TUBE 4 flames GU10 IP20, black</t>
  </si>
  <si>
    <t>pendant luminaire ASTO TUBE 4 flames GU10 IP20, white</t>
  </si>
  <si>
    <t>ceiling luminaire ASTO TUBE cylindrical GU10 IP20, black</t>
  </si>
  <si>
    <t>ceiling luminaire ASTO TUBE cylindrical GU10 IP20, white</t>
  </si>
  <si>
    <t>wall luminaire ASTO TUBE 1 flame, cylindrical GU10 IP20, black</t>
  </si>
  <si>
    <t>wall luminaire ASTO TUBE 1 flame, cylindrical GU10 IP20, white</t>
  </si>
  <si>
    <t>wall luminaire ASTO TUBE 2 flames, cylindrical GU10 IP20, black</t>
  </si>
  <si>
    <t>wall luminaire ASTO TUBE 2 flames, cylindrical GU10 IP20, white</t>
  </si>
  <si>
    <t>1-phase spot ASTO TUBE GU10 IP20, black</t>
  </si>
  <si>
    <t>1-phase spot ASTO TUBE GU10 IP20, white</t>
  </si>
  <si>
    <t>reflector ASTO TUBE, chrome</t>
  </si>
  <si>
    <t>reflector ASTO TUBE, gold</t>
  </si>
  <si>
    <t>reflector ASTO TUBE, copper</t>
  </si>
  <si>
    <t>trailing edge DALI controllable, white</t>
  </si>
  <si>
    <t>junction box DALI IP68 5-pole, black</t>
  </si>
  <si>
    <t>radio module CASAMBI, white</t>
  </si>
  <si>
    <t>3-phase feeder S-TRACK earth left, black</t>
  </si>
  <si>
    <t>3-phase feeder S-TRACK earth left, white</t>
  </si>
  <si>
    <t>3-phase feeder S-TRACK earth right, black</t>
  </si>
  <si>
    <t>3-phase feeder S-TRACK earth right, white</t>
  </si>
  <si>
    <t>3-phase L-connector S-TRACK earth left, black</t>
  </si>
  <si>
    <t>3-phase L-connector S-TRACK earth left, white</t>
  </si>
  <si>
    <t>3-phase L-connector S-TRACK earth right, black</t>
  </si>
  <si>
    <t>3-phase L-connector S-TRACK earth right, white</t>
  </si>
  <si>
    <t>3-phase T-connector S-TRACK earth inside, left, black</t>
  </si>
  <si>
    <t>3-phase T-connector S-TRACK earth inside, left, white</t>
  </si>
  <si>
    <t>3-phase T-connector S-TRACK earth outside, left, black</t>
  </si>
  <si>
    <t>3-phase T-connector S-TRACK earth outside, left, white</t>
  </si>
  <si>
    <t>3-phase T-connector S-TRACK earth inside, right, black</t>
  </si>
  <si>
    <t>3-phase T-connector S-TRACK earth inside, right, white</t>
  </si>
  <si>
    <t>3-phase T-connector S-TRACK earth outside, right, black</t>
  </si>
  <si>
    <t>3-phase T-connector S-TRACK earth outside, right, white</t>
  </si>
  <si>
    <t>3-phase X-connector S-TRACK, black</t>
  </si>
  <si>
    <t>3-phase X-connector S-TRACK, white</t>
  </si>
  <si>
    <t>3-phase straight connector S-TRACK, black</t>
  </si>
  <si>
    <t>3-phase straight connector S-TRACK, white</t>
  </si>
  <si>
    <t>3-phase end cap S-TRACK, black</t>
  </si>
  <si>
    <t>3-phase end cap S-TRACK, white</t>
  </si>
  <si>
    <t>surface-mounted track TRACK 48V DALI controllable, black</t>
  </si>
  <si>
    <t>feeder TRACK 48V DALI controllable, left, black</t>
  </si>
  <si>
    <t>feeder TRACK 48V DALI controllable, left, white</t>
  </si>
  <si>
    <t>feeder TRACK 48V DALI controllable, right, black</t>
  </si>
  <si>
    <t>feeder TRACK 48V DALI controllable, right, white</t>
  </si>
  <si>
    <t>straight connector TRACK 48V DALI controllable, electric, black</t>
  </si>
  <si>
    <t>straight connector TRACK 48V DALI controllable, electric, white</t>
  </si>
  <si>
    <t>L-connector TRACK 48V DALI controllable, electric, black</t>
  </si>
  <si>
    <t>L-connector TRACK 48V DALI controllable, electric, white</t>
  </si>
  <si>
    <t>flex connector TRACK 48V DALI controllable, black</t>
  </si>
  <si>
    <t>flex connector TRACK 48V DALI controllable, white</t>
  </si>
  <si>
    <t>L-connector TRACK 48V standard, mechanical, left, black</t>
  </si>
  <si>
    <t>L-connector TRACK 48V standard, mechanical, left, white</t>
  </si>
  <si>
    <t>L-connector TRACK 48V standard, mechanical, right, black</t>
  </si>
  <si>
    <t>L-connector TRACK 48V standard, mechanical, right, white</t>
  </si>
  <si>
    <t>L-connector TRACK 48V standard, mechanical, Stereo, black</t>
  </si>
  <si>
    <t>L-connector TRACK 48V standard, mechanical, Stereo, white</t>
  </si>
  <si>
    <t>L-connector TRACK 48V mechanical, left, low, black</t>
  </si>
  <si>
    <t>L-connector TRACK 48V mechanical, left, low, white</t>
  </si>
  <si>
    <t>L-connector TRACK 48V mechanical, right, low, black</t>
  </si>
  <si>
    <t>L-connector TRACK 48V mechanical, right, low, white</t>
  </si>
  <si>
    <t>L-connector TRACK 48V mechanical, low, Stereo, black</t>
  </si>
  <si>
    <t>L-connector TRACK 48V mechanical, low, Stereo, white</t>
  </si>
  <si>
    <t>L-connector TRACK 48V mechanical, left, black</t>
  </si>
  <si>
    <t>L-connector TRACK 48V mechanical, left, white</t>
  </si>
  <si>
    <t>L-connector TRACK 48V mechanical, right, black</t>
  </si>
  <si>
    <t>L-connector TRACK 48V mechanical, right, white</t>
  </si>
  <si>
    <t>L-connector TRACK 48V mechanical, Stereo, black</t>
  </si>
  <si>
    <t>L-connector TRACK 48V mechanical, Stereo, white</t>
  </si>
  <si>
    <t>end cap TRACK 48V standard, for surface-mounted track, black</t>
  </si>
  <si>
    <t>end cap TRACK 48V standard, for surface-mounted track, white</t>
  </si>
  <si>
    <t>end cap TRACK 48V low, for surface-mounted track, black</t>
  </si>
  <si>
    <t>end cap TRACK 48V low, for surface-mounted track, white</t>
  </si>
  <si>
    <t>end cap TRACK 48V for recessed track, black</t>
  </si>
  <si>
    <t>end cap TRACK 48V for recessed track, white</t>
  </si>
  <si>
    <t>ceiling clamp TRACK 48V, black</t>
  </si>
  <si>
    <t>ceiling clamp TRACK 48V, white</t>
  </si>
  <si>
    <t>track reinforcement plate TRACK 48V with suspension kit, black</t>
  </si>
  <si>
    <t>pendant suspension TRACK 48V with bar, black</t>
  </si>
  <si>
    <t>pendant suspension TRACK 48V with bar, white</t>
  </si>
  <si>
    <t>pendant suspension TRACK 48V with wire rope, black</t>
  </si>
  <si>
    <t>pendant suspension TRACK 48V with wire rope, white</t>
  </si>
  <si>
    <t>track reinforcement plate TRACK 48V for surface-mounted track, grey</t>
  </si>
  <si>
    <t>track reinforcement plate TRACK 48V for recessed track, grey</t>
  </si>
  <si>
    <t>cover TRACK 48V for surface-mounted track, black</t>
  </si>
  <si>
    <t>cover TRACK 48V for surface-mounted track, white</t>
  </si>
  <si>
    <t>LED power supply unit TRACK 48V 60W, white</t>
  </si>
  <si>
    <t>LED power supply unit TRACK 48V 150W, black</t>
  </si>
  <si>
    <t>spot IN-LINE 22 TRACK 48V DALI controllable IP20, black dimmable</t>
  </si>
  <si>
    <t>power supply housing TRACK 48V DALI controllable, left, black</t>
  </si>
  <si>
    <t>power supply housing TRACK 48V DALI controllable, left, white</t>
  </si>
  <si>
    <t>recessed luminaire UNIVERSAL DOWNLIGHT MOVE swivelling IP20, black dimmable 5/8W 410-680lm 2700 | 3000 | 4000 | 6500K 38° 38° CRI 90</t>
  </si>
  <si>
    <t>ring UNIVERSAL DOWNLIGHT MOVE round, black</t>
  </si>
  <si>
    <t>ring UNIVERSAL DOWNLIGHT MOVE round, white</t>
  </si>
  <si>
    <t>ring UNIVERSAL DOWNLIGHT MOVE round, chrome</t>
  </si>
  <si>
    <t>ring UNIVERSAL DOWNLIGHT MOVE round, gold</t>
  </si>
  <si>
    <t>ring UNIVERSAL DOWNLIGHT round, black</t>
  </si>
  <si>
    <t>ring UNIVERSAL DOWNLIGHT round, white</t>
  </si>
  <si>
    <t>ring UNIVERSAL DOWNLIGHT round, gold</t>
  </si>
  <si>
    <t>power supply housing TRACK 48V DALI controllable, right, black</t>
  </si>
  <si>
    <t>power supply housing TRACK 48V DALI controllable, right, white</t>
  </si>
  <si>
    <t>outdoor wall luminaire OVAL 14 WL IP65, black</t>
  </si>
  <si>
    <t>outdoor wall luminaire OVAL 14 WL IP65, white</t>
  </si>
  <si>
    <t>outdoor wall luminaire OVAL 18 WL IP65, black</t>
  </si>
  <si>
    <t>outdoor wall luminaire OVAL 18 WL IP65, white</t>
  </si>
  <si>
    <t>gorund spike luminaire SYNA PLANT IP65, black</t>
  </si>
  <si>
    <t>gorund spike luminaire SYNA GARDEN IP65, black</t>
  </si>
  <si>
    <t>cover UNIVERSAL DOWNLIGHT IP65 square, black</t>
  </si>
  <si>
    <t>cover UNIVERSAL DOWNLIGHT IP65 square, white</t>
  </si>
  <si>
    <t>cover UNIVERSAL DOWNLIGHT IP65 square, chrome</t>
  </si>
  <si>
    <t>cover UNIVERSAL DOWNLIGHT IP65 square, glossy, gold</t>
  </si>
  <si>
    <t>cover UNIVERSAL DOWNLIGHT IP20 square, swivelling, black</t>
  </si>
  <si>
    <t>cover UNIVERSAL DOWNLIGHT IP20 square, swivelling, white</t>
  </si>
  <si>
    <t>cover UNIVERSAL DOWNLIGHT IP20 square, swivelling, chrome</t>
  </si>
  <si>
    <t>cover UNIVERSAL DOWNLIGHT IP20 square, swivelling, glossy, gold</t>
  </si>
  <si>
    <t>cover TRACK 48V low, for surface-mounted track, for recessed track, black</t>
  </si>
  <si>
    <t>cover TRACK 48V low, for surface-mounted track, for recessed track, white</t>
  </si>
  <si>
    <t>reflector ASTO TUBE, chrome, black</t>
  </si>
  <si>
    <t>cover UNIVERSAL DOWNLIGHT IP65 round, gold matt</t>
  </si>
  <si>
    <t>cover UNIVERSAL DOWNLIGHT IP20 round, swivelling, gold matt</t>
  </si>
  <si>
    <t>cover UNIVERSAL DOWNLIGHT IP65 square, gold matt</t>
  </si>
  <si>
    <t>cover UNIVERSAL DOWNLIGHT IP20 square, swivelling, gold matt</t>
  </si>
  <si>
    <t>floor recessed luminaire DASAR® 600 square IP65/IP67, stainless steel dimmable</t>
  </si>
  <si>
    <t>floor recessed luminaire DASAR® 1200 square IP65/IP67, stainless steel dimmable</t>
  </si>
  <si>
    <t>recessed housing DASAR® 1000, black</t>
  </si>
  <si>
    <t>recessed housing DASAR® 600, black</t>
  </si>
  <si>
    <t>mirror with lighting TRUKKO 80 IP44, transparent dimmable</t>
  </si>
  <si>
    <t>mirror with lighting TRUKKO 60 IP44, black, transparent dimmable</t>
  </si>
  <si>
    <t>mirror with lighting TRUKKO 80 IP44, black, transparent dimmable</t>
  </si>
  <si>
    <t>outdoor wall luminaire QUADRULO IP55, anthracite</t>
  </si>
  <si>
    <t>LED driver round, white</t>
  </si>
  <si>
    <t>LED reflector lamp QPAR51 GU10 2,4W 230lm 2700K 36°</t>
  </si>
  <si>
    <t>LED reflector lamp QPAR51 GU10 2,4W 230lm 3000K 36°</t>
  </si>
  <si>
    <t>luminaire head M-POL S POLEHEAD IP65, anthracite</t>
  </si>
  <si>
    <t>outdoor wall luminaire I-RING IP65, anthracite</t>
  </si>
  <si>
    <t>outdoor floor lamp I-RING IP65, anthracite</t>
  </si>
  <si>
    <t>reflector DASAR® L/XL 15°, silver</t>
  </si>
  <si>
    <t>reflector DASAR® L/XL 36°, silver</t>
  </si>
  <si>
    <t>reflector DASAR® L/XL 60°, silver</t>
  </si>
  <si>
    <t>floor recessed luminaire DASAR® XL RL round IP65 / IP67, stainless steel dimmable</t>
  </si>
  <si>
    <t>floor recessed luminaire DASAR® XL RL square IP65 / IP67, stainless steel dimmable</t>
  </si>
  <si>
    <t>floor recessed luminaire DASAR® L RL round IP65 / IP67, stainless steel dimmable</t>
  </si>
  <si>
    <t>floor recessed luminaire DASAR® L RL square IP65 / IP67, black dimmable</t>
  </si>
  <si>
    <t>recessed housing DASAR® L, black</t>
  </si>
  <si>
    <t>recessed housing DASAR® XL, black</t>
  </si>
  <si>
    <t>ceiling recessed luminaire UNIVERSAL DOWNLIGHT PHASE set of 12 IP20 / IP65, black dimmable</t>
  </si>
  <si>
    <t>ceiling recessed luminaire UNIVERSAL DOWNLIGHT PHASE set of 12 IP20 / IP65, white dimmable</t>
  </si>
  <si>
    <t>ceiling recessed luminaire UNIVERSAL DOWNLIGHT MOVE PHASE swivelling, set of 12 IP20, black dimmable</t>
  </si>
  <si>
    <t>ceiling recessed luminaire UNIVERSAL DOWNLIGHT MOVE PHASE swivelling, set of 12 IP20, white dimmable</t>
  </si>
  <si>
    <t>outdoor wall luminaire LID II UP/DOWN IP65, anthracite dimmable</t>
  </si>
  <si>
    <t>outdoor wall luminaire LID II IP65, anthracite dimmable</t>
  </si>
  <si>
    <t>GU10 socket, black</t>
  </si>
  <si>
    <t>wall and ceiling luminaire MEDO® 30 round IP50, black dimmable</t>
  </si>
  <si>
    <t>wall and ceiling luminaire MEDO® 30 round IP50, white dimmable</t>
  </si>
  <si>
    <t>wall and ceiling luminaire MEDO® 30 round IP50, grey dimmable</t>
  </si>
  <si>
    <t>wall and ceiling luminaire MEDO® 40 round IP50, black dimmable</t>
  </si>
  <si>
    <t>wall and ceiling luminaire MEDO® 40 round IP50, white dimmable</t>
  </si>
  <si>
    <t>wall and ceiling luminaire MEDO® 40 round IP50, grey dimmable</t>
  </si>
  <si>
    <t>wall and ceiling luminaire MEDO® 60 round IP50, black dimmable</t>
  </si>
  <si>
    <t>wall and ceiling luminaire MEDO® 60 round IP50, white dimmable</t>
  </si>
  <si>
    <t>wall and ceiling luminaire MEDO® 60 round IP50, grey dimmable</t>
  </si>
  <si>
    <t>ceiling luminaire MEDO® 90 round IP50, black dimmable</t>
  </si>
  <si>
    <t>ceiling luminaire MEDO® 90 round IP50, white dimmable</t>
  </si>
  <si>
    <t>ceiling luminaire MEDO® 90 round IP50, grey dimmable</t>
  </si>
  <si>
    <t>mounting ring NEW TRIA® 68 square, white</t>
  </si>
  <si>
    <t>mounting ring NEW TRIA® 68 square, black</t>
  </si>
  <si>
    <t>mounting ring NEW TRIA® 68 square, aluminium</t>
  </si>
  <si>
    <t>mounting ring NEW TRIA® 68 square, rose gold</t>
  </si>
  <si>
    <t>mounting ring NEW TRIA® 68 round, black</t>
  </si>
  <si>
    <t>mounting ring NEW TRIA® 68 round, white</t>
  </si>
  <si>
    <t>mounting ring NEW TRIA® 68 round, rose gold</t>
  </si>
  <si>
    <t>mounting ring NEW TRIA® 68 round, aluminium</t>
  </si>
  <si>
    <t>mounting ring NEW TRIA® 75 square, black</t>
  </si>
  <si>
    <t>mounting ring NEW TRIA® 75 square, rose gold</t>
  </si>
  <si>
    <t>mounting ring NEW TRIA® 75 round, white</t>
  </si>
  <si>
    <t>mounting ring NEW TRIA® 75 round, black</t>
  </si>
  <si>
    <t>mounting ring NEW TRIA® 75 round, rose gold</t>
  </si>
  <si>
    <t>mounting ring NEW TRIA® 75 square, white</t>
  </si>
  <si>
    <t>mounting ring NEW TRIA® 75 square, aluminium</t>
  </si>
  <si>
    <t>mounting ring NEW TRIA® 75 round, aluminium</t>
  </si>
  <si>
    <t>1-phase spot NOBLO® SPOT round, swivelling, rotatable IP20, black dimmable</t>
  </si>
  <si>
    <t>1-phase spot NOBLO® SPOT round, swivelling, rotatable IP20, white dimmable</t>
  </si>
  <si>
    <t>1-phase spot NOBLO® SPOT round, swivelling, rotatable IP20, grey dimmable</t>
  </si>
  <si>
    <t>3-phase spot NOBLO® SPOT round, swivelling, rotatable IP20, black dimmable</t>
  </si>
  <si>
    <t>3-phase spot NOBLO® SPOT round, swivelling, rotatable IP20, white dimmable</t>
  </si>
  <si>
    <t>battery table lamp VINOLINA ONE IP54, white dimmable</t>
  </si>
  <si>
    <t>battery table lamp VINOLINA ONE IP54, rust dimmable</t>
  </si>
  <si>
    <t>battery table lamp VINOLINA ONE IP54, black dimmable</t>
  </si>
  <si>
    <t>battery table lamp VINOLINA IP54, white dimmable</t>
  </si>
  <si>
    <t>battery table lamp VINOLINA IP54, rust dimmable</t>
  </si>
  <si>
    <t>battery table lamp VINOLINA IP54, black dimmable</t>
  </si>
  <si>
    <t>table lamp TINY SUN G9 IP20, bronze</t>
  </si>
  <si>
    <t>table lamp TINY SUN G9 IP20, copper</t>
  </si>
  <si>
    <t>table lamp LITTLE SUN G9 IP20, bronze</t>
  </si>
  <si>
    <t>table lamp LITTLE SUN G9 IP20, copper</t>
  </si>
  <si>
    <t>ceiling recessed luminaire NEW TRIA® 68 round GU10 IP20, white</t>
  </si>
  <si>
    <t>ceiling recessed luminaire NEW TRIA® 68 round GU10 IP20, black</t>
  </si>
  <si>
    <t>ceiling recessed luminaire NEW TRIA® 68 round GU10 IP20, aluminium</t>
  </si>
  <si>
    <t>ceiling recessed luminaire NEW TRIA® 68 square GU10 IP20, white</t>
  </si>
  <si>
    <t>ceiling recessed luminaire NEW TRIA® 68 square GU10 IP20, black</t>
  </si>
  <si>
    <t>ceiling recessed luminaire NEW TRIA® 68 square GU10 IP20, aluminium</t>
  </si>
  <si>
    <t>ceiling recessed luminaire NEW TRIA® 75 round GU10 IP20, white</t>
  </si>
  <si>
    <t>ceiling recessed luminaire NEW TRIA® 75 round GU10 IP20, black</t>
  </si>
  <si>
    <t>ceiling recessed luminaire NEW TRIA® 75 round GU10 IP20, aluminium</t>
  </si>
  <si>
    <t>ceiling recessed luminaire NEW TRIA® 75 square GU10 IP20, white</t>
  </si>
  <si>
    <t>ceiling recessed luminaire NEW TRIA® 75 square GU10 IP20, black</t>
  </si>
  <si>
    <t>ceiling recessed luminaire NEW TRIA® 75 square GU10 IP20, aluminium</t>
  </si>
  <si>
    <t>battery table lamp TAHA IP65, black dimmable</t>
  </si>
  <si>
    <t>LED module NEW TRIA® 8,3W 705lm 2700K 38° dimmable, black</t>
  </si>
  <si>
    <t>LED module NEW TRIA® 8,3W 705lm 2700K 60° dimmable, black</t>
  </si>
  <si>
    <t>LED module NEW TRIA® 8,3W 750lm 3000K 38° dimmable, black</t>
  </si>
  <si>
    <t>LED module NEW TRIA® 8,3W 750lm 3000K 60° dimmable, black</t>
  </si>
  <si>
    <t>ceiling recessed luminaire NEW TRIA® 68 round IP20, white dimmable</t>
  </si>
  <si>
    <t>LED module NEW TRIA® round 13,3W 1130lm 2700K 38° dimmable, black</t>
  </si>
  <si>
    <t>LED module NEW TRIA® round 13,3W 1200lm 3000K 38° dimmable, black</t>
  </si>
  <si>
    <t>LED module NEW TRIA® round 13,3W 1130lm 2700K 60° dimmable, black</t>
  </si>
  <si>
    <t>LED module NEW TRIA® round 13,3W 1200lm 3000K 60° dimmable, black</t>
  </si>
  <si>
    <t>LED module NEW TRIA® round 11W 700lm 1800-3000K 38° dimmable, black</t>
  </si>
  <si>
    <t>LED module NEW TRIA® round 11W 700lm 1800-3000K 60° dimmable, black</t>
  </si>
  <si>
    <t>LED module NEW TRIA® UNIVERSAL 8,6W 540 / 600 / 600lm 2500/3000/4000K 38° dimmable, black</t>
  </si>
  <si>
    <t>LED module NEW TRIA® UNIVERSAL 8,6W 540 / 600 / 600lm 2500/3000/4000K 60° dimmable, black</t>
  </si>
  <si>
    <t>ceiling recessed luminaire NEW TRIA® UNIVERSAL 68 round IP20, white dimmable</t>
  </si>
  <si>
    <t>ceiling recessed luminaire NEW TRIA® UNIVERSAL round IP20, black dimmable</t>
  </si>
  <si>
    <t>ceiling recessed luminaire NEW TRIA® UNIVERSAL round IP20, white dimmable</t>
  </si>
  <si>
    <t>ceiling recessed luminaire NEW TRIA® UNIVERSAL square IP20, white dimmable</t>
  </si>
  <si>
    <t>ceiling recessed luminaire NEW TRIA® UNIVERSAL square IP20, black dimmable</t>
  </si>
  <si>
    <t>ceiling recessed luminaire NEW TRIA® UNIVERSAL round IP20 / IP65, white dimmable</t>
  </si>
  <si>
    <t>ceiling recessed luminaire NEW TRIA® UNIVERSAL round IP20 / IP65, black dimmable</t>
  </si>
  <si>
    <t>mounting ring NEW TRIA® 95 round, white</t>
  </si>
  <si>
    <t>mounting ring NEW TRIA® 95 round, black</t>
  </si>
  <si>
    <t>mounting ring NEW TRIA® 95 round, aluminium</t>
  </si>
  <si>
    <t>mounting ring NEW TRIA® 95 square, black</t>
  </si>
  <si>
    <t>mounting ring NEW TRIA® 95 round, rose gold</t>
  </si>
  <si>
    <t>mounting ring NEW TRIA® 95 square, white</t>
  </si>
  <si>
    <t>mounting ring NEW TRIA® 75 round, low, black</t>
  </si>
  <si>
    <t>mounting ring NEW TRIA® 75 round, low, white</t>
  </si>
  <si>
    <t>mounting ring NEW TRIA® 68 round, low, black</t>
  </si>
  <si>
    <t>mounting ring NEW TRIA® 95 round, low, black</t>
  </si>
  <si>
    <t>mounting ring NEW TRIA® 68 round, low, white</t>
  </si>
  <si>
    <t>mounting ring NEW TRIA® 95 round, low, white</t>
  </si>
  <si>
    <t>wall and ceiling luminaire S-CUBE IP65, anthracite dimmable</t>
  </si>
  <si>
    <t>outdoor floor lamp S-CUBE 75 IP65, anthracite dimmable</t>
  </si>
  <si>
    <t>outdoor floor lamp S-CUBE 35 IP65, anthracite dimmable</t>
  </si>
  <si>
    <t>ceiling luminaire S-CUBE IP65, anthracite dimmable</t>
  </si>
  <si>
    <t>floor lamp WORKLIGHT PRO IP20, black dimmable</t>
  </si>
  <si>
    <t>floor lamp WORKLIGHT PRO IP20, white dimmable</t>
  </si>
  <si>
    <t>floor lamp WORKLIGHT PRO IP20, grey dimmable</t>
  </si>
  <si>
    <t>pendant luminaire WORKLIGHT PRO IP20, black dimmable</t>
  </si>
  <si>
    <t>pendant luminaire WORKLIGHT PRO IP20, white dimmable</t>
  </si>
  <si>
    <t>pendant luminaire WORKLIGHT PRO IP20, grey dimmable</t>
  </si>
  <si>
    <t>mounting frame PANEL 600, white</t>
  </si>
  <si>
    <t>mounting frame PANEL 625, white</t>
  </si>
  <si>
    <t>cover DOWNLIGHT V 100 flat, white</t>
  </si>
  <si>
    <t>cover DOWNLIGHT V 100 flat, black</t>
  </si>
  <si>
    <t>cover DOWNLIGHT V 100 slightly recessed, white</t>
  </si>
  <si>
    <t>cover DOWNLIGHT V 100 slightly recessed, black</t>
  </si>
  <si>
    <t>cover DOWNLIGHT V 150 flat, white</t>
  </si>
  <si>
    <t>cover DOWNLIGHT V 150 flat, black</t>
  </si>
  <si>
    <t>cover DOWNLIGHT V 150 slightly recessed, white</t>
  </si>
  <si>
    <t>cover DOWNLIGHT V 150 slightly recessed, black</t>
  </si>
  <si>
    <t>cover DOWNLIGHT V 200 flat, white</t>
  </si>
  <si>
    <t>cover DOWNLIGHT V 200 flat, black</t>
  </si>
  <si>
    <t>cover DOWNLIGHT V 200 slightly recessed, white</t>
  </si>
  <si>
    <t>cover DOWNLIGHT V 200 slightly recessed, black</t>
  </si>
  <si>
    <t>wall and ceiling luminaire WATERPROOF V 1200 IP66, grey</t>
  </si>
  <si>
    <t>wall and ceiling luminaire WATERPROOF V 1500 IP66, grey</t>
  </si>
  <si>
    <t>wall and ceiling luminaire WATERPROOF V DALI 1200 IP66, grey dimmable</t>
  </si>
  <si>
    <t>wall and ceiling luminaire WATERPROOF V DALI 1500 IP66, grey dimmable</t>
  </si>
  <si>
    <t>ceiling recessed luminaire PANEL V 600 IP40 / IP54, white</t>
  </si>
  <si>
    <t>ceiling recessed luminaire PANEL V 625 IP40 / IP54, white</t>
  </si>
  <si>
    <t>ceiling recessed luminaire PANEL V DALI 600 IP40 / IP54, white dimmable</t>
  </si>
  <si>
    <t>ceiling recessed luminaire PANEL V DALI 625 IP40 / IP54, white dimmable</t>
  </si>
  <si>
    <t>wall and ceiling luminaire INDUSTRY BATTEN V 1200 IP20, white</t>
  </si>
  <si>
    <t>wall and ceiling luminaire INDUSTRY BATTEN V 1500 IP20, white</t>
  </si>
  <si>
    <t>ceiling recessed luminaire DOWNLIGHT V 100 IP20 / IP54, black</t>
  </si>
  <si>
    <t>ceiling recessed luminaire DOWNLIGHT V 150 IP20 / IP54, black</t>
  </si>
  <si>
    <t>ceiling recessed luminaire DOWNLIGHT V 200 IP20 / IP54, black</t>
  </si>
  <si>
    <t>wall and ceiling luminaire R-CUBE IP65, anthracite dimmable</t>
  </si>
  <si>
    <t>floor lamp R-CUBE 75 IP65, anthracite dimmable</t>
  </si>
  <si>
    <t>floor lamp R-CUBE 35 IP65, anthracite dimmable</t>
  </si>
  <si>
    <t>wall and ceiling luminaire OUTDOOR BULKHEAD V 360 IP65, black</t>
  </si>
  <si>
    <t>wall and ceiling luminaire OUTDOOR BULKHEAD V 360 with sensor IP65, black</t>
  </si>
  <si>
    <t>wall and ceiling luminaire SURFACE V 390 IP44, white</t>
  </si>
  <si>
    <t>wall and ceiling luminaire SURFACE V 390 with sensor IP44, white</t>
  </si>
  <si>
    <t>pendant luminaire LALU® MIX&amp;MATCH IP20, black dimmable</t>
  </si>
  <si>
    <t>pendant luminaire LALU® MIX&amp;MATCH IP20, white dimmable</t>
  </si>
  <si>
    <t>pendant luminaire LALU® MIX&amp;MATCH IP20, bronze dimmable</t>
  </si>
  <si>
    <t>lamp shade LALU® TETRA 14 MIX&amp;MATCH, bronze</t>
  </si>
  <si>
    <t>lamp shade LALU® TETRA 14 MIX&amp;MATCH, gold, white</t>
  </si>
  <si>
    <t>lamp shade LALU® TETRA 14 MIX&amp;MATCH, bronze, black</t>
  </si>
  <si>
    <t>lamp shade LALU® TETRA 24 MIX&amp;MATCH, bronze</t>
  </si>
  <si>
    <t>lamp shade LALU® TETRA 24 MIX&amp;MATCH, gold, white</t>
  </si>
  <si>
    <t>lamp shade LALU® TETRA 24 MIX&amp;MATCH, bronze, black</t>
  </si>
  <si>
    <t>lamp shade LALU® TETRA 36 MIX&amp;MATCH, bronze</t>
  </si>
  <si>
    <t>lamp shade LALU® TETRA 36 MIX&amp;MATCH, gold, white</t>
  </si>
  <si>
    <t>lamp shade LALU® TETRA 36 MIX&amp;MATCH, bronze, black</t>
  </si>
  <si>
    <t>lamp shade LALU® CONE 15 MIX&amp;MATCH, bronze</t>
  </si>
  <si>
    <t>lamp shade LALU® CONE 15 MIX&amp;MATCH, gold, white</t>
  </si>
  <si>
    <t>lamp shade LALU® CONE 15 MIX&amp;MATCH, bronze, black</t>
  </si>
  <si>
    <t>lamp shade LALU® ELYPSE 15 MIX&amp;MATCH, bronze</t>
  </si>
  <si>
    <t>lamp shade LALU® ELYPSE 15 MIX&amp;MATCH, gold, white</t>
  </si>
  <si>
    <t>lamp shade LALU® ELYPSE 15 MIX&amp;MATCH, bronze, black</t>
  </si>
  <si>
    <t>lamp shade LALU® ELYPSE 22 MIX&amp;MATCH, bronze</t>
  </si>
  <si>
    <t>lamp shade LALU® ELYPSE 22 MIX&amp;MATCH, gold, white</t>
  </si>
  <si>
    <t>lamp shade LALU® ELYPSE 22 MIX&amp;MATCH, bronze, black</t>
  </si>
  <si>
    <t>lamp shade LALU® ELYPSE 33 MIX&amp;MATCH, bronze</t>
  </si>
  <si>
    <t>lamp shade LALU® ELYPSE 33 MIX&amp;MATCH, gold, white</t>
  </si>
  <si>
    <t>lamp shade LALU® ELYPSE 33 MIX&amp;MATCH, bronze, black</t>
  </si>
  <si>
    <t>lamp shade LALU® PLATE 15 MIX&amp;MATCH, bronze</t>
  </si>
  <si>
    <t>lamp shade LALU® PLATE 15 MIX&amp;MATCH, gold, white</t>
  </si>
  <si>
    <t>lamp shade LALU® PLATE 15 MIX&amp;MATCH, bronze, black</t>
  </si>
  <si>
    <t>lamp shade LALU® PLATE 22 MIX&amp;MATCH, bronze</t>
  </si>
  <si>
    <t>lamp shade LALU® PLATE 22 MIX&amp;MATCH, gold, white</t>
  </si>
  <si>
    <t>lamp shade LALU® PLATE 22 MIX&amp;MATCH, bronze, black</t>
  </si>
  <si>
    <t>ceiling recessed luminaire KADUX SINGLE square IP20, black dimmable</t>
  </si>
  <si>
    <t>ceiling recessed luminaire KADUX SINGLE square IP20, black, white dimmable</t>
  </si>
  <si>
    <t>ceiling recessed luminaire KADUX DOUBLE square IP20, black dimmable</t>
  </si>
  <si>
    <t>ceiling recessed luminaire KADUX DOUBLE square IP20, black, white dimmable</t>
  </si>
  <si>
    <t>ceiling recessed luminaire KADUX TRIPLE square IP20, black dimmable</t>
  </si>
  <si>
    <t>ceiling recessed luminaire KADUX TRIPLE square IP20, black, white dimmable</t>
  </si>
  <si>
    <t>mounting frame PANEL 600 recessed, white</t>
  </si>
  <si>
    <t>mounting frame PANEL 625 recessed, white</t>
  </si>
  <si>
    <t>safety rope PANEL V, stainless steel</t>
  </si>
  <si>
    <t>floor lamp PHOTONI 75 E27 IP55, rust</t>
  </si>
  <si>
    <t>wall luminaire PHOTONI conical E27 IP55, rust</t>
  </si>
  <si>
    <t>ceiling luminaire PHOTONI conical E27 IP55, rust</t>
  </si>
  <si>
    <t>floor lamp PHOTONI 45 E27 IP55, rust</t>
  </si>
  <si>
    <t>floor lamp PHOTONI 75 E27 IP55, black</t>
  </si>
  <si>
    <t>wall luminaire PHOTONI conical E27 IP55, black</t>
  </si>
  <si>
    <t>ceiling luminaire PHOTONI conical E27 IP55, black</t>
  </si>
  <si>
    <t>floor lamp PHOTONI 45 E27 IP55, black</t>
  </si>
  <si>
    <t>pendant luminaire PANTILO ROPE 20 E27 IP20, silver</t>
  </si>
  <si>
    <t>pendant luminaire PANTILO ROPE 20 E27 IP20, gold</t>
  </si>
  <si>
    <t>wall and ceiling luminaire PANTILO ROPE 27 cylindrical E27 IP20, silver</t>
  </si>
  <si>
    <t>wall and ceiling luminaire PANTILO ROPE 27 cylindrical E27 IP20, gold</t>
  </si>
  <si>
    <t>wall and ceiling luminaire PANTILO ROPE 19 cylindrical E27 IP20, gold</t>
  </si>
  <si>
    <t>wall and ceiling luminaire PANTILO ROPE 19 cylindrical E27 IP20, silver</t>
  </si>
  <si>
    <t>wall luminaire PANTILO ROPE G9 IP20, silver</t>
  </si>
  <si>
    <t>wall luminaire PANTILO ROPE G9 IP20, gold</t>
  </si>
  <si>
    <t>pendant luminaire PANTILO ROPE 19 E27 IP20, silver</t>
  </si>
  <si>
    <t>pendant luminaire PANTILO ROPE 19 E27 IP20, gold</t>
  </si>
  <si>
    <t>pendant luminaire PANTILO ROPE 27 E27 IP20, silver</t>
  </si>
  <si>
    <t>pendant luminaire PANTILO ROPE 27 E27 IP20, gold</t>
  </si>
  <si>
    <t>wall luminaire VARYT round E14 IP44, chrome</t>
  </si>
  <si>
    <t>wall luminaire VARYT round E14 IP44, copper</t>
  </si>
  <si>
    <t>wall luminaire VARYT round E14 IP44, white</t>
  </si>
  <si>
    <t>wall luminaire VARYT round E14 IP44, black</t>
  </si>
  <si>
    <t>ceiling luminaire VARYT round E14 IP44, chrome</t>
  </si>
  <si>
    <t>ceiling luminaire VARYT round E14 IP44, copper</t>
  </si>
  <si>
    <t>ceiling luminaire VARYT round E14 IP44, white</t>
  </si>
  <si>
    <t>ceiling luminaire VARYT round E14 IP44, black</t>
  </si>
  <si>
    <t>wall and ceiling luminaire CYFT IP44, black dimmable</t>
  </si>
  <si>
    <t>ring CYFT, chrome</t>
  </si>
  <si>
    <t>ring CYFT, brass</t>
  </si>
  <si>
    <t>ring CYFT, white</t>
  </si>
  <si>
    <t>wall luminaire LYGANT SINGLE IP44, brass</t>
  </si>
  <si>
    <t>wall luminaire LYGANT SINGLE IP44, white</t>
  </si>
  <si>
    <t>wall luminaire LYGANT SINGLE IP44, black</t>
  </si>
  <si>
    <t>wall luminaire LYGANT SINGLE IP44, chrome</t>
  </si>
  <si>
    <t>wall luminaire LYGANT DOUBLE IP44, brass</t>
  </si>
  <si>
    <t>wall luminaire LYGANT DOUBLE IP44, white</t>
  </si>
  <si>
    <t>wall luminaire LYGANT DOUBLE IP44, black</t>
  </si>
  <si>
    <t>wall luminaire LYGANT DOUBLE IP44, chrome</t>
  </si>
  <si>
    <t>table lamp VARYT E14 IP20, black</t>
  </si>
  <si>
    <t>table lamp VARYT E14 IP20, chrome</t>
  </si>
  <si>
    <t>table lamp VARYT E14 IP20, white</t>
  </si>
  <si>
    <t>table lamp VARYT E14 IP20, brass</t>
  </si>
  <si>
    <t>ceiling recessed luminaire NEW TRIA® 75 XL round GU10 IP20, white</t>
  </si>
  <si>
    <t>ceiling recessed luminaire NEW TRIA® 75 XL round GU10 IP20, black</t>
  </si>
  <si>
    <t>ceiling recessed luminaire NEW TRIA® 75 XL round GU10 IP20, aluminium</t>
  </si>
  <si>
    <t>ceiling recessed luminaire NEW TRIA® 75 XL square GU10 IP20, white</t>
  </si>
  <si>
    <t>ceiling recessed luminaire NEW TRIA® 75 XL square GU10 IP20, black</t>
  </si>
  <si>
    <t>ceiling recessed luminaire NEW TRIA® 75 XL square GU10 IP20, aluminium</t>
  </si>
  <si>
    <t>mounting ring NEW TRIA® 75 XL round, white</t>
  </si>
  <si>
    <t>mounting ring NEW TRIA® 75 XL round, black</t>
  </si>
  <si>
    <t>mounting ring NEW TRIA® 75 XL round, aluminium</t>
  </si>
  <si>
    <t>mounting ring NEW TRIA® 75 XL round, rose gold</t>
  </si>
  <si>
    <t>mounting ring NEW TRIA® 75 XL square, white</t>
  </si>
  <si>
    <t>mounting ring NEW TRIA® 75 XL square, black</t>
  </si>
  <si>
    <t>mounting ring NEW TRIA® 75 XL square, aluminium</t>
  </si>
  <si>
    <t>mounting ring NEW TRIA® 75 XL square, rose gold</t>
  </si>
  <si>
    <t>floor lamp S-TUBE 32 GU10 IP65, black</t>
  </si>
  <si>
    <t>floor lamp S-TUBE 75 GU10 IP65, black</t>
  </si>
  <si>
    <t>wall luminaire S-TUBE GU10 IP65, black</t>
  </si>
  <si>
    <t>3-phase spot TRACKSPOT V IP20, white</t>
  </si>
  <si>
    <t>3-phase spot TRACKSPOT V IP20, black</t>
  </si>
  <si>
    <t>pendant luminaire LALU® MIX&amp;MATCH E27 IP20, black</t>
  </si>
  <si>
    <t>lamp shade LALU® MIX&amp;MATCH, bronze, black</t>
  </si>
  <si>
    <t>lamp shade LALU® MIX&amp;MATCH, bronze</t>
  </si>
  <si>
    <t>pendant luminaire ONE CUBE IP20, black dimmable</t>
  </si>
  <si>
    <t>pendant luminaire ONE CUBE IP20, white dimmable</t>
  </si>
  <si>
    <t>pendant luminaire ONE CUBE UP/DOWN IP20, black dimmable</t>
  </si>
  <si>
    <t>pendant luminaire ONE CUBE UP/DOWN IP20, white dimmable</t>
  </si>
  <si>
    <t>wall luminaire LID I IP65, anthracite dimmable</t>
  </si>
  <si>
    <t>floor lamp LID I 75 IP65, anthracite dimmable</t>
  </si>
  <si>
    <t>floor lamp LID I 45 IP65, anthracite dimmable</t>
  </si>
  <si>
    <t>1-phase spot NOBLO® SPOT round, set of 3 IP20, black dimmable</t>
  </si>
  <si>
    <t>1-phase spot NOBLO® SPOT round, set of 3 IP20, white dimmable</t>
  </si>
  <si>
    <t>pendant suspension HIGHBAY V, stainless steel</t>
  </si>
  <si>
    <t>reflector HIGHBAY V 330, aluminium</t>
  </si>
  <si>
    <t>mounting accessories HIGHBAY V, black</t>
  </si>
  <si>
    <t>hall spot HIGHBAY V 330 IP65, black</t>
  </si>
  <si>
    <t>floor recessed luminaire DASAR® S IP67, stainless steel</t>
  </si>
  <si>
    <t>recessed housing DASAR® S, black</t>
  </si>
  <si>
    <t>reflector DASAR® S/M 15°, silver</t>
  </si>
  <si>
    <t>reflector DASAR® S/M 36°, silver</t>
  </si>
  <si>
    <t>reflector DASAR® S/M 50°, silver</t>
  </si>
  <si>
    <t>battery table lamp VINOLINA TWO IP65, white dimmable</t>
  </si>
  <si>
    <t>battery table lamp VINOLINA TWO IP65, black dimmable</t>
  </si>
  <si>
    <t>battery table lamp VINOLINA TWO IP65, red dimmable</t>
  </si>
  <si>
    <t>battery table lamp VINOLINA TWO IP65, rust dimmable</t>
  </si>
  <si>
    <t>battery table lamp VINOLINA TWO IP65, lime green dimmable</t>
  </si>
  <si>
    <t>battery table lamp VINOLINA TWO IP65, sand coloured dimmable</t>
  </si>
  <si>
    <t>charging station VINOLINA TWO, black</t>
  </si>
  <si>
    <t>pendant luminaire ONE FLAT TRIPLE IP20, black dimmable</t>
  </si>
  <si>
    <t>pendant luminaire ONE FLAT TRIPLE IP20, white dimmable</t>
  </si>
  <si>
    <t>pendant luminaire ONE FLAT TRIPLE IP20, brass, black dimmable</t>
  </si>
  <si>
    <t>wall and ceiling luminaire KAMI 1 flame GU10 IP20, gold, white</t>
  </si>
  <si>
    <t>wall and ceiling luminaire KAMI 1 flame GU10 IP20, gold, black</t>
  </si>
  <si>
    <t>wall and ceiling luminaire KAMI 1 flame GU10 IP20, black, white</t>
  </si>
  <si>
    <t>wall and ceiling luminaire KAMI 1 flame GU10 IP20, white</t>
  </si>
  <si>
    <t>wall and ceiling luminaire KAMI 1 flame GU10 IP20, black</t>
  </si>
  <si>
    <t>ceiling luminaire KAMI DOUBLE 2 flames GU10 IP20, gold, white</t>
  </si>
  <si>
    <t>ceiling luminaire KAMI DOUBLE 2 flames GU10 IP20, gold, black</t>
  </si>
  <si>
    <t>ceiling luminaire KAMI DOUBLE 2 flames GU10 IP20, black, white</t>
  </si>
  <si>
    <t>ceiling luminaire KAMI DOUBLE 2 flames GU10 IP20, white</t>
  </si>
  <si>
    <t>ceiling luminaire KAMI DOUBLE 2 flames GU10 IP20, black</t>
  </si>
  <si>
    <t>ceiling luminaire KAMI DOUBLE LONG 2 flames GU10 IP20, gold, white</t>
  </si>
  <si>
    <t>ceiling luminaire KAMI DOUBLE LONG 2 flames GU10 IP20, gold, black</t>
  </si>
  <si>
    <t>ceiling luminaire KAMI DOUBLE LONG 2 flames GU10 IP20, black, white</t>
  </si>
  <si>
    <t>ceiling luminaire KAMI DOUBLE LONG 2 flames GU10 IP20, white</t>
  </si>
  <si>
    <t>ceiling luminaire KAMI DOUBLE LONG 2 flames GU10 IP20, black</t>
  </si>
  <si>
    <t>ceiling luminaire KAMI 3 flames GU10 IP20, gold, white</t>
  </si>
  <si>
    <t>ceiling luminaire KAMI 3 flames GU10 IP20, gold, black</t>
  </si>
  <si>
    <t>ceiling luminaire KAMI 3 flames GU10 IP20, black, white</t>
  </si>
  <si>
    <t>ceiling luminaire KAMI 3 flames GU10 IP20, white</t>
  </si>
  <si>
    <t>ceiling luminaire KAMI 3 flames GU10 IP20, black</t>
  </si>
  <si>
    <t>ceiling recessed luminaire KAMI 1 flame GU10 IP20, gold, white</t>
  </si>
  <si>
    <t>ceiling recessed luminaire KAMI 1 flame GU10 IP20, gold, black</t>
  </si>
  <si>
    <t>ceiling recessed luminaire KAMI 1 flame GU10 IP20, black, white</t>
  </si>
  <si>
    <t>ceiling recessed luminaire KAMI 1 flame GU10 IP20, white</t>
  </si>
  <si>
    <t>ceiling recessed luminaire KAMI 1 flame GU10 IP20, black</t>
  </si>
  <si>
    <t>felt plate ONE 80/ONE CUBE</t>
  </si>
  <si>
    <t>pendant luminaire LALU® MIX&amp;MATCH, bronze</t>
  </si>
  <si>
    <t>pendant luminaire LALU® MIX&amp;MATCH, white</t>
  </si>
  <si>
    <t>pendant luminaire LALU® MIX&amp;MATCH, black</t>
  </si>
  <si>
    <t>pendant luminaire VARYT E14 IP20, brass</t>
  </si>
  <si>
    <t>pendant luminaire VARYT E14 IP20, chrome</t>
  </si>
  <si>
    <t>pendant luminaire VARYT E14 IP20, white</t>
  </si>
  <si>
    <t>pendant luminaire VARYT E14 IP20, black</t>
  </si>
  <si>
    <t>RRP BIG WHITE® from 01.04.2024 (EUR)</t>
  </si>
  <si>
    <t>Cover für Treppenstufenprofil UP 1m</t>
  </si>
  <si>
    <t>Glas für SQUARE TURN QT14 WL IP44</t>
  </si>
  <si>
    <t>Stromkabel für VINCELLI/ D bambus</t>
  </si>
  <si>
    <t>Stromkabel für BRENDA TL/QI</t>
  </si>
  <si>
    <t>LED Treiber 40W 1050mA dimmbar</t>
  </si>
  <si>
    <t>LED Treiber 60,9W 1450mA</t>
  </si>
  <si>
    <t>Adeckung für ROX ACRYL 30/60/90 Pole FL</t>
  </si>
  <si>
    <t>Glas für WL 105 E14 WL IP44</t>
  </si>
  <si>
    <t>LED Treiber 40W 600mA dimmbar</t>
  </si>
  <si>
    <t>LED Treiber 30W 700mA</t>
  </si>
  <si>
    <t>LED Treiber 15W 350mA</t>
  </si>
  <si>
    <t>Widerstand für WORKLIGHT DALI Sensor/</t>
  </si>
  <si>
    <t>LED Treiber 35W 700mA</t>
  </si>
  <si>
    <t>Reflektor für PARA 380 E27 PD grau</t>
  </si>
  <si>
    <t>Reflektor für PARA 380 E27 PD weiß</t>
  </si>
  <si>
    <t>Reflektor für PARA 380 E27 PD rot</t>
  </si>
  <si>
    <t>Reflektor für PARA 380 E27 PD beige</t>
  </si>
  <si>
    <t>LED Treiber 21W 500mA</t>
  </si>
  <si>
    <t>LED Treiber DALI 50W 1200mA dimmbar</t>
  </si>
  <si>
    <t>3~ Mech. Adapt. schw. für 3~ SIGHT</t>
  </si>
  <si>
    <t>LED Treiber 6,4-60W</t>
  </si>
  <si>
    <t>Light &amp; Motion Sensor for Worklight</t>
  </si>
  <si>
    <t>LED Treiber 60W 500mA DALI</t>
  </si>
  <si>
    <t>Glas für PANTILO 16, chrom</t>
  </si>
  <si>
    <t>Glas für PANTILO 16, kupfer</t>
  </si>
  <si>
    <t>Treiber 20W 180-500mA</t>
  </si>
  <si>
    <t>LED Treiber 6W 250mA</t>
  </si>
  <si>
    <t>Ersatzglas für Grafit</t>
  </si>
  <si>
    <t>LED Board Abdeckung für LED Modul</t>
  </si>
  <si>
    <t>Montageschraube für LED Modul</t>
  </si>
  <si>
    <t>Silikon Unterlegscheibe für LED Modul</t>
  </si>
  <si>
    <t>D-TRACK® REVILO Dekoring weiß</t>
  </si>
  <si>
    <t>UV-Sperrfilterglas für HQI-TS FLOOD 150</t>
  </si>
  <si>
    <t>Q-Line Endkappen klein grau</t>
  </si>
  <si>
    <t>Q-Line Endkappen gross chrom</t>
  </si>
  <si>
    <t>Q-Line Endkappen gross grau</t>
  </si>
  <si>
    <t>LIM RGB MASTER LICHTMODUL</t>
  </si>
  <si>
    <t>E-Transformator 60W 12V</t>
  </si>
  <si>
    <t>E-Transformator 105W 12V</t>
  </si>
  <si>
    <t>LED Treiber 8W 350mA</t>
  </si>
  <si>
    <t>LED Treiber 8,9W 700mA</t>
  </si>
  <si>
    <t>LED Treiber 15W 350mA dimmbar</t>
  </si>
  <si>
    <t>LED Treiber 15W 500mA</t>
  </si>
  <si>
    <t>LED Treiber 18W 350mA dimmbar</t>
  </si>
  <si>
    <t>LED Treiber 9W 700mA</t>
  </si>
  <si>
    <t>LED Treiber 8,5W 350mA</t>
  </si>
  <si>
    <t>EVG 1xT5 HO 24,39W, T8</t>
  </si>
  <si>
    <t>T16 G5 35W 3000K 3300lm dim</t>
  </si>
  <si>
    <t>T16 G5 35W 4000K 3300lm dim</t>
  </si>
  <si>
    <t>LED Einsatz MR16 5500K 250lm 15°</t>
  </si>
  <si>
    <t>LED Einsatz MR16 5500K 220lm 35°</t>
  </si>
  <si>
    <t>LED Einsatz MR16 5500K 390lm 15°</t>
  </si>
  <si>
    <t>LED Einsatz MR16 3250K 320lm 15°</t>
  </si>
  <si>
    <t>LED Einsatz MR16 5500K 350lm 35°</t>
  </si>
  <si>
    <t>LED Einsatz MR16 3250K 290lm 35°</t>
  </si>
  <si>
    <t>Dichtung für TRUST/RUSTY®/VAP</t>
  </si>
  <si>
    <t>Edelstahlblende für ADJUST QUADRO</t>
  </si>
  <si>
    <t>Glashalteschrauben für SKELETTO grau</t>
  </si>
  <si>
    <t>Schrumpf-Quetsch-Verbinder für NAILS</t>
  </si>
  <si>
    <t>Trafoplatine für WETSY GX5.3</t>
  </si>
  <si>
    <t>Aluminium Endkappe für ROX PATHLIGHT</t>
  </si>
  <si>
    <t>Glashalteklammer für NOVA QT-DE12 WL</t>
  </si>
  <si>
    <t>Blende für N-TIC® QR-C51 GL</t>
  </si>
  <si>
    <t>Blende für N-TIC® QR-C51 GL rund</t>
  </si>
  <si>
    <t>Halteklammer für AIXLIGHT® MOD2 QPAR111</t>
  </si>
  <si>
    <t>Halteklammer für AIXLIGHT®</t>
  </si>
  <si>
    <t>Fassung für INDI REC 1S DOWNLIGHT</t>
  </si>
  <si>
    <t>Leuchtmittelhaltefedern für ROW 1</t>
  </si>
  <si>
    <t>Schrauben für GIMBLE OUT 150 GX53</t>
  </si>
  <si>
    <t>Kopf für SQUARE E27 WL alu IP44</t>
  </si>
  <si>
    <t>Lampenkopf für WORKLIGHT TC-LEL FL grau</t>
  </si>
  <si>
    <t>Glashalteschrauben für EASYTEC® II</t>
  </si>
  <si>
    <t>Fußplatte für OVIS 75 E27 FL grau</t>
  </si>
  <si>
    <t>Dichtung für DASAR® 260/HIT/-DE</t>
  </si>
  <si>
    <t>Blende für GIMBLE OUT 150 GX53 alu rund</t>
  </si>
  <si>
    <t>Schrauben für BIG NAILS 50/80 E27</t>
  </si>
  <si>
    <t>Abdeckstopfen für BULAN</t>
  </si>
  <si>
    <t>Verschraubung für NAUTILUS SPOT QR-C51</t>
  </si>
  <si>
    <t>2x1,5m Stahlseil für T5 GRILL/LONG</t>
  </si>
  <si>
    <t>Seilabhängung für Q-LINE® SINGLE/DOUBLE</t>
  </si>
  <si>
    <t>Zubehörset für GIMBLE QR-C51 DL</t>
  </si>
  <si>
    <t>Kabelklemmen für T5/OPEN</t>
  </si>
  <si>
    <t>Ersatz-LED-Strahler für TIDUR</t>
  </si>
  <si>
    <t>Doppelschalter für TIDUR II/DUOSPOT</t>
  </si>
  <si>
    <t>Wandhalter für TIDUR II T16 WL alu LED</t>
  </si>
  <si>
    <t>Kopf für ROX ACRYL SINGLE/ UP-DOWN</t>
  </si>
  <si>
    <t>Kopf für ROX ACRYL 30/60/90 POLE</t>
  </si>
  <si>
    <t>Kopf für SQUARE POLE 30/60/90 /C</t>
  </si>
  <si>
    <t>Ersatz LED 6000K 146244/146254</t>
  </si>
  <si>
    <t>Ersatz LED 3000K 146242/146252</t>
  </si>
  <si>
    <t>Haltegummi für TRAIL-LITE® 60 GL 6500K</t>
  </si>
  <si>
    <t>Schraube für WHEEL QPAR111/T29-R PD</t>
  </si>
  <si>
    <t>Set für SXL Strahler/BLUR</t>
  </si>
  <si>
    <t>Schaltergehäuse für BEDSIDE LINKS WL</t>
  </si>
  <si>
    <t>Abdeckung für CREST 1 T16 PD</t>
  </si>
  <si>
    <t>Abdeckung für CREST 1 T16 WlL</t>
  </si>
  <si>
    <t>Halteklammer für QUOR 52/G EVG TC-DEL</t>
  </si>
  <si>
    <t>Ersatz LED 5700K 111961/147351/153501</t>
  </si>
  <si>
    <t>Ersatz LED 3000K 111962/147351/153502</t>
  </si>
  <si>
    <t>Bodenplatte für ROX ACRYL 30/60/90 Pole</t>
  </si>
  <si>
    <t>Ersatz LED 3000K 231121/231121</t>
  </si>
  <si>
    <t>PC Cover für DRAGAN TC-D CW IP44</t>
  </si>
  <si>
    <t>Ersatz LED 4000K 146240/146250</t>
  </si>
  <si>
    <t>Ersatz LED 4000K 146040/146050</t>
  </si>
  <si>
    <t>LED Treiber für LED OUTDOOR BEAM</t>
  </si>
  <si>
    <t>Ersatz LED 5700K 231111/231161</t>
  </si>
  <si>
    <t>Ersatz LED 3000K 231112/231162</t>
  </si>
  <si>
    <t>Fassung für N-TIC® QR-C51 GL</t>
  </si>
  <si>
    <t>Ersatz LED 4000K 111261/111291/111871</t>
  </si>
  <si>
    <t>Set für TWISTER QR-C51 DL</t>
  </si>
  <si>
    <t>LED Treiber für LED FLOOD LIGHT</t>
  </si>
  <si>
    <t>Ersatz LED weiß 146231/146284/149411/…</t>
  </si>
  <si>
    <t>Ersatz LED 3000K 231173</t>
  </si>
  <si>
    <t>Ersatz LED 5700K 231175</t>
  </si>
  <si>
    <t>Ersatz LED 3000K 231122</t>
  </si>
  <si>
    <t>Ersatz LED 4000K 227290</t>
  </si>
  <si>
    <t>Ersatz LED warmweiß 230272</t>
  </si>
  <si>
    <t>Ersatz LED weiß 227231</t>
  </si>
  <si>
    <t>Ersatz LED 3000K 227232</t>
  </si>
  <si>
    <t>FORTIMO DLMI MODUL 4000K 1100lm</t>
  </si>
  <si>
    <t>FORTIMO DLMI MODUL 4000K 2000lm</t>
  </si>
  <si>
    <t>FORTIMO DLMI MODUL 3000K 2000lm</t>
  </si>
  <si>
    <t>FORTIMO MODUL 3000K 2000lm 120° CRI&gt;80</t>
  </si>
  <si>
    <t>FORTIMO SLM MODUL 3000K</t>
  </si>
  <si>
    <t>Farbfilterrahmen fürSFL QPAR20/SFL</t>
  </si>
  <si>
    <t>Farbfilterrahmen für SFL PAR36</t>
  </si>
  <si>
    <t>Farbfilterrahmen für SFL PAR56</t>
  </si>
  <si>
    <t>FORTIMO SLM MODUL 4000K 120° CRI&gt;80</t>
  </si>
  <si>
    <t>FORTIMO SLM MODUL 3000K 120° CRI&gt;80</t>
  </si>
  <si>
    <t>Bügel für SFL PAR56</t>
  </si>
  <si>
    <t>LED MODUL 2700K 750lm 15° dim</t>
  </si>
  <si>
    <t>LED MODUL 4000K 780lm 15° dim</t>
  </si>
  <si>
    <t>Ersatz LED 3000K 229642</t>
  </si>
  <si>
    <t>Ersatz LED 6500K 230311</t>
  </si>
  <si>
    <t>Reflektor für AIXLIGHT® OFFICE</t>
  </si>
  <si>
    <t>Reflektor für SFL PAR56 70 HIT-CE chrom</t>
  </si>
  <si>
    <t>Reflektor für DASAR® 260 E27 rund</t>
  </si>
  <si>
    <t>Reflektor für PLADO I DL 18/26/52W</t>
  </si>
  <si>
    <t>Reflektor für NOVA QT-DE12 WL grau IP44</t>
  </si>
  <si>
    <t>Endkappe für HANG UP T26 PD</t>
  </si>
  <si>
    <t>Bodenplatte für DELWA/ROX PATHLIGHT</t>
  </si>
  <si>
    <t>Dichtung für ENERGIE-PACK 230V</t>
  </si>
  <si>
    <t>Schalter für COUPA FLEX QT14 WL</t>
  </si>
  <si>
    <t>Haltefeder für AIXLIGHT® MOD2 QR111</t>
  </si>
  <si>
    <t>Feder für AIXLIGHT®/ROW/SATINA</t>
  </si>
  <si>
    <t>Haltefeder für AIXLIGHT®</t>
  </si>
  <si>
    <t>Glas für CALMA TC-S WL IP44</t>
  </si>
  <si>
    <t>Glas für ZENIT TC-D CW</t>
  </si>
  <si>
    <t>Glas für KUNO T16 PD</t>
  </si>
  <si>
    <t>Glas für OUT 65 QR-C51 DL IP65</t>
  </si>
  <si>
    <t>Glas für GIMBLE OUT 150 GX53 IP65</t>
  </si>
  <si>
    <t>Glas für TWISTER QR-C51 DL</t>
  </si>
  <si>
    <t>Glas für N-TIC® QR-C51 GL IP67</t>
  </si>
  <si>
    <t>Glas für Z211 TC-S WL</t>
  </si>
  <si>
    <t>Glas für FRAME DISTA</t>
  </si>
  <si>
    <t>Adeckung für AIXLIGHT® OFFICE</t>
  </si>
  <si>
    <t>Rohr für TWINTUBE T16 PD grau</t>
  </si>
  <si>
    <t>Glas für AQUADISC QT9 GL IP67 schw.Geh.</t>
  </si>
  <si>
    <t>Glas für LUX49 DISPLAY TC-S</t>
  </si>
  <si>
    <t>Glas für CYLOVA QT-DE12 WL</t>
  </si>
  <si>
    <t>Glas für NAILS satiniert</t>
  </si>
  <si>
    <t>Glas für EASYTEC® II LIMA QPAR51 vorne</t>
  </si>
  <si>
    <t>Glas für GLOO E27 WL IP44</t>
  </si>
  <si>
    <t>Acrylplatte für T5 GRILL T16 CW/PD</t>
  </si>
  <si>
    <t>Glas für GLOO PURE</t>
  </si>
  <si>
    <t>Glas für TENSEO SPHERE QT9</t>
  </si>
  <si>
    <t>Glas für FLAT 221 T16 WL unten</t>
  </si>
  <si>
    <t>Glas für SUN</t>
  </si>
  <si>
    <t>Adeckung für LIPSY® /1/2 T29-R PD</t>
  </si>
  <si>
    <t>Adeckung für LIPSY® 2 T29-R PD</t>
  </si>
  <si>
    <t>Adeckung für SIGHT 24 T16 WL</t>
  </si>
  <si>
    <t>Adeckung für SIGHT 120 T16 CW</t>
  </si>
  <si>
    <t>Silikonlasche für TWINTUBE T16 PD</t>
  </si>
  <si>
    <t>Glas für N-TIC® QR-C51 GL</t>
  </si>
  <si>
    <t>Glas für DACU UP/DOWN QT14 IP44</t>
  </si>
  <si>
    <t>Glas für BRICK 24 WL 6500K IP44</t>
  </si>
  <si>
    <t>Glas für SXL HIT WL IP65</t>
  </si>
  <si>
    <t>Glas für SXL HIT-DE CW IP65</t>
  </si>
  <si>
    <t>Glas für SXL HIT-DE/-CE CW</t>
  </si>
  <si>
    <t>Glas für THEO</t>
  </si>
  <si>
    <t>Glas für CUBIX I/II QPAR51 FL IP44</t>
  </si>
  <si>
    <t>Glas für BIG THEO OUTDOOR klar</t>
  </si>
  <si>
    <t>Glas für ROX CL und WL</t>
  </si>
  <si>
    <t>Fuß für ROX/DELWA PATHLIGHT</t>
  </si>
  <si>
    <t>Glas für BIG THEO BEAM Outdoor klar</t>
  </si>
  <si>
    <t>Glas für DENA 20 E14 WL</t>
  </si>
  <si>
    <t>Glas für THEO UP/DOWN QPAR51 WL alu</t>
  </si>
  <si>
    <t>Glasset für BIG NAILS</t>
  </si>
  <si>
    <t>Glas für PERRI E27 PD alt</t>
  </si>
  <si>
    <t>Glas für WETSY TCR-TSE GL IP67</t>
  </si>
  <si>
    <t>Glas für NOVA QT-DE12 WL IP44</t>
  </si>
  <si>
    <t>Glas für MALANG E27 PD-1</t>
  </si>
  <si>
    <t>Glas für SUN 30/BIG SUN E27</t>
  </si>
  <si>
    <t>Glas für SDL DISPLAY QT-DE12</t>
  </si>
  <si>
    <t>Glas für N-TIC® PRO QR-C51 GL IP67</t>
  </si>
  <si>
    <t>Glas für RIOTTE E27 TL</t>
  </si>
  <si>
    <t>Glas für ROVEN E14 PD</t>
  </si>
  <si>
    <t>Adeckung für CL135 T16-R CL</t>
  </si>
  <si>
    <t>Adeckung für NEOPAN T32-R WL weiß</t>
  </si>
  <si>
    <t>Adeckung für DURANZ T16 PD</t>
  </si>
  <si>
    <t>PMMA Diffuser für RIFFA 2 T16 CL</t>
  </si>
  <si>
    <t>Glas für D-TECT E27 CL</t>
  </si>
  <si>
    <t>Schirm für I-LINE TOUCH FL</t>
  </si>
  <si>
    <t>Glas für ORION E14 PD beige</t>
  </si>
  <si>
    <t>Glas für TRUST E27</t>
  </si>
  <si>
    <t>Glas für RED WL 3000K</t>
  </si>
  <si>
    <t>Glas für CREST 2 QT-DE12 WL</t>
  </si>
  <si>
    <t>Glas für THEOS 101/102</t>
  </si>
  <si>
    <t>Glas für COPPA E27 WL</t>
  </si>
  <si>
    <t>Glas für DISC QR-C51 DL</t>
  </si>
  <si>
    <t>Glas für LIGHT PIPE FL</t>
  </si>
  <si>
    <t>Glas für MALANG</t>
  </si>
  <si>
    <t>Schirm für ADEGAN FL E27</t>
  </si>
  <si>
    <t>Glas für CORONA E27 CL IP21</t>
  </si>
  <si>
    <t>Glas für CONE SHADE SATIN E27 PD</t>
  </si>
  <si>
    <t>Schirm für DETT E27 FL weiß IP54</t>
  </si>
  <si>
    <t>Glas für FLOOD LIGHT CW IP65 80W</t>
  </si>
  <si>
    <t>Rahmen für GERMA 1xT8 1500mm grau</t>
  </si>
  <si>
    <t>Rahmen für GERMA 2xT8 1500mm grau</t>
  </si>
  <si>
    <t>4024163XXXXX0</t>
  </si>
  <si>
    <t>Dose für N-TIC® QR-C51 GL</t>
  </si>
  <si>
    <t>Schirm für CORDA E27 PD schwarz</t>
  </si>
  <si>
    <t>Schirm für SOPRANA 2 E27 PD</t>
  </si>
  <si>
    <t>Schirm für SOPRANA square E27 PD weiß</t>
  </si>
  <si>
    <t>Schirm für LASSON E27 PD-3 beige</t>
  </si>
  <si>
    <t>Schirm für LASSON E27 WL-2 schwarz</t>
  </si>
  <si>
    <t>Schirm für LASSON E27 WL-2 beige</t>
  </si>
  <si>
    <t>Schirm für LASSON E27 CL beige</t>
  </si>
  <si>
    <t>Schirm für SOPRANA E27 CL weiß</t>
  </si>
  <si>
    <t>Schirm für SOPRANA E27 CL beige</t>
  </si>
  <si>
    <t>Schirm für LASSON 10 E27 PD-2 schwarz</t>
  </si>
  <si>
    <t>Schirm für SOPRANA 3 E27 PD weiß</t>
  </si>
  <si>
    <t>Schirm für LASSON E27 WL-3 beige</t>
  </si>
  <si>
    <t>Schirm für SOPRANA 3 E27 FL beige</t>
  </si>
  <si>
    <t>Schirm für SOPRANA CONE 1 E14 PD weiß</t>
  </si>
  <si>
    <t>Schraube für DOMELED DISPLAY/SKELETTO</t>
  </si>
  <si>
    <t>Dichtung für OVIS</t>
  </si>
  <si>
    <t>Dichtung für SXL HIT-DE CW schwarz IP65</t>
  </si>
  <si>
    <t>Dichtung für N-TIC® QR-C51 GL grau rund</t>
  </si>
  <si>
    <t>Dichtungsring für ROX PRO UP/DOWN</t>
  </si>
  <si>
    <t>Fassung GU-5,3 75cm Leitung</t>
  </si>
  <si>
    <t>Fassung für HQI-Strahler 35W G8,5</t>
  </si>
  <si>
    <t>Fassung für TRUST/30/60 E27 FL</t>
  </si>
  <si>
    <t>Leitung für POWER LIM LED RGB</t>
  </si>
  <si>
    <t>KVG 35W</t>
  </si>
  <si>
    <t>EVG 2xT5 14,21,28,35W</t>
  </si>
  <si>
    <t>EVG 2xT8 18,25,30,36W</t>
  </si>
  <si>
    <t>EVG 1xT8 18,25,30,36W</t>
  </si>
  <si>
    <t>EVG 2xTC-F 24/36W</t>
  </si>
  <si>
    <t>EVG 2xT5 54W, T8 58W</t>
  </si>
  <si>
    <t>KVG 150W</t>
  </si>
  <si>
    <t>KVG 1x11W</t>
  </si>
  <si>
    <t>EVG 2xT5 HO 54W,T8 58W</t>
  </si>
  <si>
    <t>EVG T5 54W, T8 58W</t>
  </si>
  <si>
    <t>EVG TC-DE 10,13W, TC-TE</t>
  </si>
  <si>
    <t>EVG TC-DE 18W, TC-TE</t>
  </si>
  <si>
    <t>EVG 1xT5 6,8W, TC-S 5, 7,9,11W</t>
  </si>
  <si>
    <t>EVG CDM 20W</t>
  </si>
  <si>
    <t>EVG HQI 70W</t>
  </si>
  <si>
    <t>EVG HDI/CDM 50W</t>
  </si>
  <si>
    <t>KVG für AIXLIGHT®</t>
  </si>
  <si>
    <t>Kondensator für PL SPOT TC-D Cl/PLADO</t>
  </si>
  <si>
    <t>Widerstand 2K 750mA o St</t>
  </si>
  <si>
    <t>LED Optolamp für WETSY GL weiss</t>
  </si>
  <si>
    <t>LED Optolamp für WETSY GL</t>
  </si>
  <si>
    <t>LED Treiber 12W 700mA</t>
  </si>
  <si>
    <t>LED Treiber 18W 700mA</t>
  </si>
  <si>
    <t>LED Treiber 18W 350mA</t>
  </si>
  <si>
    <t>LED Netzteil 6W 24V</t>
  </si>
  <si>
    <t>LED Treiber 4W 350mA</t>
  </si>
  <si>
    <t>LED Treiber 6W 500mA</t>
  </si>
  <si>
    <t>LED Treiber 700mA</t>
  </si>
  <si>
    <t>EVG 1xT5 24W</t>
  </si>
  <si>
    <t>EVG 1xT5 28W</t>
  </si>
  <si>
    <t>EVG 1xT5 35W</t>
  </si>
  <si>
    <t>EVG 1xT5 54W</t>
  </si>
  <si>
    <t>EVG 2xT5 24W</t>
  </si>
  <si>
    <t>EVG 2xT5 28W</t>
  </si>
  <si>
    <t>EVG 2xT5 35W</t>
  </si>
  <si>
    <t>EVG 2xT5 54W</t>
  </si>
  <si>
    <t>EVG 2xT5 39W</t>
  </si>
  <si>
    <t>EVG 2xT8 58W</t>
  </si>
  <si>
    <t>EVG 2xTC 26W</t>
  </si>
  <si>
    <t>EVG 1xPL 36W</t>
  </si>
  <si>
    <t>EVG 2xPL 36W</t>
  </si>
  <si>
    <t>EVG für AENEA T32-R WL</t>
  </si>
  <si>
    <t>EVG für WHEEL QPAR111/T29-R PD</t>
  </si>
  <si>
    <t>EVG für T16-R CL</t>
  </si>
  <si>
    <t>EVG für RAPIDO OUT TC-DEL DL</t>
  </si>
  <si>
    <t>EVG 2x54W T5</t>
  </si>
  <si>
    <t>EVG 2x18W TC-DE</t>
  </si>
  <si>
    <t>E-Transformator 60W 11,5V</t>
  </si>
  <si>
    <t>E-Transformator für KALU DOUBLE</t>
  </si>
  <si>
    <t>E-Trafo für KALU TRIPLE/TEC KARDA</t>
  </si>
  <si>
    <t>LED Treiber für MERVALED WL</t>
  </si>
  <si>
    <t>LED Treiber für TONIA FL</t>
  </si>
  <si>
    <t>LED Treiber für LED PANEL dimmbar</t>
  </si>
  <si>
    <t>LED Treiber für MECANICA</t>
  </si>
  <si>
    <t>LED Treiber 25W 1400mA</t>
  </si>
  <si>
    <t>LED Treiber 12W 500mA dimmbar</t>
  </si>
  <si>
    <t>LED Treiber 12W 390mA</t>
  </si>
  <si>
    <t>LED Treiber 25W 640mA</t>
  </si>
  <si>
    <t>LED Treiber 70W 950mA</t>
  </si>
  <si>
    <t>LED Treiber 100W 2000mA</t>
  </si>
  <si>
    <t>LED Treiber 30W 2500mA</t>
  </si>
  <si>
    <t>E-Transformator für DASAR® 260 QR111</t>
  </si>
  <si>
    <t>Trafo für 3~ EURO SPOT QR111</t>
  </si>
  <si>
    <t>Vorschaltgerät für NEOPAN T32-R WL</t>
  </si>
  <si>
    <t>LED Treiber 13,2W</t>
  </si>
  <si>
    <t>Montagewinkel für HQI-TS FLOOD 70</t>
  </si>
  <si>
    <t>Montagewinkel für HQI-TS FLOOD 150</t>
  </si>
  <si>
    <t>Verpackung für ADEGAN SL-Stab</t>
  </si>
  <si>
    <t>Reflector for SUPROS, 60°</t>
  </si>
  <si>
    <t>LED Ceiling recessed spot NEW TRIA DL SET, round, COB LED, 3000K, 30°, incl. Driver, Clip springs, white</t>
  </si>
  <si>
    <t>DECORATIVE RING, for REVILO LED Spot, black</t>
  </si>
  <si>
    <t>Spare part - UV cut filter glass for HQI Spot, 70W, seamed edges (heat-resistant up to 800°)</t>
  </si>
  <si>
    <t>Reflector for SLEEK G12 Spot, 12°</t>
  </si>
  <si>
    <t>Reflector for SLEEK G12 Spot, 24°</t>
  </si>
  <si>
    <t>Reflector for SLEEK G12 Spot, 48°</t>
  </si>
  <si>
    <t>Spare part - Q-Line Endcaps, small, chrome, 2 items</t>
  </si>
  <si>
    <t>Spare part - Suspension for reflector lamp PARA 380 (165350/6/8/9), completely black</t>
  </si>
  <si>
    <t>Accessories for EASYTEC II - Ceiling suspension, 10cm, black</t>
  </si>
  <si>
    <t>ALUMINIUM PROFILE for LED-Strips with cover, square, 1m, alu anodized</t>
  </si>
  <si>
    <t>Accessory for profile GLENOS 2020 with cover, End cap, 2 items, black</t>
  </si>
  <si>
    <t>End cap for ALUMINIUM PROFILE with cover, 2 items, white</t>
  </si>
  <si>
    <t>Accessory for profile GLENOS 2020 with cover, End cap, 2 items, silver</t>
  </si>
  <si>
    <t>End cap for GLENOS ALU-PROFILE 2 items, matt black</t>
  </si>
  <si>
    <t>End cap for GLENOS ALU-PROFILE 2 items, white</t>
  </si>
  <si>
    <t>End cap for GLENOS ALU-PROFILE 2 items, alu anodized</t>
  </si>
  <si>
    <t>Suspension Set for GLENOS ALU- PROFILE with cover 2 items, 2,5m</t>
  </si>
  <si>
    <t>Spare part - Cover for GLENOS Stair step profile UP, 2m</t>
  </si>
  <si>
    <t>Accessories for Profi-Wall-Profile GLENOS Endcaps, 2 items, matt black</t>
  </si>
  <si>
    <t>Accessories for Profi-Wall-Profile GLENOS Endcaps, 2 items, matt white</t>
  </si>
  <si>
    <t>Accessories for Profi-Wall-Profile GLENOS Endcaps, 2 items, silver grey</t>
  </si>
  <si>
    <t>Turbo gluten 100, 5g f. Penlight</t>
  </si>
  <si>
    <t>Accessories for OUTDOOR BEAM and MILOX Spot Extension rod, 50cm, black</t>
  </si>
  <si>
    <t>Accessories for LED Emergency Light P-LIGHT Wall-/Ceiling luminaire Replacement battery, Ni-Mh 3, 6V 1500mA</t>
  </si>
  <si>
    <t>Electronic-Transformer F.N., 20-105VA</t>
  </si>
  <si>
    <t>Electronic-Transformer F.N.50-150VA, black</t>
  </si>
  <si>
    <t>Spare part - LED Driver, 6VA, 350mA, incl. strain relief</t>
  </si>
  <si>
    <t>Spare part - LED Driver, 6VA, 500mA, incl. strain relief</t>
  </si>
  <si>
    <t>LED driver 9W, 500mA white</t>
  </si>
  <si>
    <t>Spare part - LED Driver, 4VA, 350mA, incl. strain relief</t>
  </si>
  <si>
    <t>LED driver 3W, 350mA with mini female plug, white</t>
  </si>
  <si>
    <t>LED-driver, 8VA, 350mA, incl. strain relief, white</t>
  </si>
  <si>
    <t>LED-driver, 8VA, 480mA incl. strain relief</t>
  </si>
  <si>
    <t>Spare part - LED Driver, 9W, 500mA, round, excl. strain relief</t>
  </si>
  <si>
    <t>Spare part - LED Driver, 10W, 500mA, incl. strain relief, dimmable</t>
  </si>
  <si>
    <t>Spare part - LED Driver, 15W, 350mA, incl. strain relief</t>
  </si>
  <si>
    <t>LED-Driver, 40W, 700mA, incl. strain relief, dimmable</t>
  </si>
  <si>
    <t>Spare part - LED Driver, 60W, 1400mA, incl. strain relief, dimmable</t>
  </si>
  <si>
    <t>LED-Driver, 12VA, 700mA, incl. stress relief</t>
  </si>
  <si>
    <t>Power unit for LED Strips 24V/12W, white</t>
  </si>
  <si>
    <t>Power unit for LED Strips 24V/60W, white</t>
  </si>
  <si>
    <t>Power unit for LED 12W, white</t>
  </si>
  <si>
    <t>LED-Power unit, 36W, 24V, white</t>
  </si>
  <si>
    <t>KELVIN CONTROL, Master controller with remote control, 12V/24V</t>
  </si>
  <si>
    <t>KELVIN CONTROL, Slave, controller, 12V/24V, white</t>
  </si>
  <si>
    <t>Spare part Electronic ballast for T5 HO (24,39W), T5C (22,40W), TC-L (36,40W), 2xTC-L (18,24W), 2xTC-DE (26W)</t>
  </si>
  <si>
    <t>LED Strip FLEXSTRIP LED HIGH LUMEN, 25W/m, 1m, 120 LED/m, 24V DC, 21W, 3000K</t>
  </si>
  <si>
    <t>LED Strip FLEXSTRIP LED PROFI, 1m, 200 LED/m, 24V DC, 45W, 3000K</t>
  </si>
  <si>
    <t>LED Strip FLEXSTRIP LED PROFI, 1m, 200 LED/m, 24V DC, 45W, 4000K</t>
  </si>
  <si>
    <t>Spare part Spring Lamp fastening for RETROSIX QRB</t>
  </si>
  <si>
    <t>Spare part Cover for Adjust MR16/GU10 square incl. screws</t>
  </si>
  <si>
    <t>Spare part Cover for Adjust MR16/GU10 round</t>
  </si>
  <si>
    <t>Spare part Endcap for Sight luminaires</t>
  </si>
  <si>
    <t>Spare part Reflector for PL2/24W Shop</t>
  </si>
  <si>
    <t>Spare part Sealing gasket for CONE</t>
  </si>
  <si>
    <t>Spare part Lamp spring for NEW TRIA ES111</t>
  </si>
  <si>
    <t>Spare part Holding bracket for FURNITURE LED 65 Cabinet Luminaire</t>
  </si>
  <si>
    <t>Spare part Stainless steel cover for WETSY SQUARE, 7W, with square cut-out</t>
  </si>
  <si>
    <t>Spare part Stainless steel cover for WETSY SQUARE, 7W, with round cut-out, incl. 4 screws</t>
  </si>
  <si>
    <t>Spare part Cover AQUADOWN MICRO, 1 item without screws</t>
  </si>
  <si>
    <t>Spare part Stainless steel cover for ADJUST ROUND HQI 70W incl. screws</t>
  </si>
  <si>
    <t>Spare part Cover for Adjust QRB, PAR30 and ES111 round incl. Screws</t>
  </si>
  <si>
    <t>Spare part Cover for Adjust QRB, PAR30 and ES111 square</t>
  </si>
  <si>
    <t>Spare part Die casting ring for glass fixing Adjust QRB</t>
  </si>
  <si>
    <t>Spare part for SITRA Series - Sealing gasket (silicone)</t>
  </si>
  <si>
    <t>Spare part for SITRA SPIKE - earth spike (plastic)</t>
  </si>
  <si>
    <t>Spare part Stainless steel screws (6 items) for Floor recessed Spot M6 x 16mm (for cover)</t>
  </si>
  <si>
    <t>Spare part Screw for Aluminium ring DASAR 260 (6 items)</t>
  </si>
  <si>
    <t>Spare part Cover for NAILS, incl. sealing gasket</t>
  </si>
  <si>
    <t>Spare part Bracket for NAILS</t>
  </si>
  <si>
    <t>Spare part Bracket for NVC-Rahmen 1xMR16 and 1xQRB111</t>
  </si>
  <si>
    <t>Spare part Lamp spring for NEW TRIA QRB</t>
  </si>
  <si>
    <t>Spare part A-Stainless steel cover DASAR 215 round, (AISI) 304</t>
  </si>
  <si>
    <t>Spare part Fitting spring for NEW TRIA II/III MR16 and GU10</t>
  </si>
  <si>
    <t>Spare part Fitting spring for NEW TRIA II/III QRB111 and ES111</t>
  </si>
  <si>
    <t>Spare part Stainless steel screws for Floor recessed Spot (2 items) M5 x 10mm (for cover)</t>
  </si>
  <si>
    <t>Spare part Screw for QRB MODUL for AIXLIGHT FRAME System</t>
  </si>
  <si>
    <t>Spare part Suspension for AIXLIGHT PENDANT SYSTEM</t>
  </si>
  <si>
    <t>Spare part Grid for PL2/24 Shop</t>
  </si>
  <si>
    <t>Diffuser for T5 element for AIXLIGHT PENDANT SYSTEM</t>
  </si>
  <si>
    <t>Spare part Glass retaining screws for Z 211 Wall luminaire (2 items)</t>
  </si>
  <si>
    <t>Spare part Circuit board for Brick 24 with 24 white LED</t>
  </si>
  <si>
    <t>Spare part Sealing gasket for BEAM G9</t>
  </si>
  <si>
    <t>Spare part Stainless steel screws for Floor recessed Spot (2 items) Wetsy cover 3mm</t>
  </si>
  <si>
    <t>Spare part Stainless steel cover for WETSY ROUND, 7W, with round cut-out</t>
  </si>
  <si>
    <t>Spare part Sealing gasket for WETSY</t>
  </si>
  <si>
    <t>Spare part Gitter for Z211</t>
  </si>
  <si>
    <t>Spare part Sealing gasket for NOVA Wall luminaire</t>
  </si>
  <si>
    <t>Spare part Rubber rings for NAILS glasses, 2 items</t>
  </si>
  <si>
    <t>Sealing gasket for ARROCK SAND and GRANITE</t>
  </si>
  <si>
    <t>Spare part Decorative ring for DORU</t>
  </si>
  <si>
    <t>Spare part Plastic caps silver grey for Alpa, Belpa, Ovis and Myra (Screwcover)</t>
  </si>
  <si>
    <t>Spare part Plastic cap stone grey for Alpa-, Belpa Wall (Screwcover)</t>
  </si>
  <si>
    <t>Spare part Sealing gasket for Adjust HQI</t>
  </si>
  <si>
    <t>Spare part Sealing gasket for Adjust QRB, PAR30 and ES111</t>
  </si>
  <si>
    <t>Spare part Glass holding screw-nut for KOKO</t>
  </si>
  <si>
    <t>Spare part Endcap for VANO</t>
  </si>
  <si>
    <t>Spare part Deco screw for SQUARE MR16,GU10,WALL, DICE I/II/MR16</t>
  </si>
  <si>
    <t>Spare part Stainless steel cover DASAR 115, round, (AISI) 316, incl. Screws</t>
  </si>
  <si>
    <t>Spare part Stainless steel cover DASAR 115, square, (AISI) 316, incl. Screws</t>
  </si>
  <si>
    <t>Spare part Cover AQUADOWN MICRO, 4 items without screws</t>
  </si>
  <si>
    <t>Spare part - Lamp spring for AERO PAR30</t>
  </si>
  <si>
    <t>Spare part Rubber ring for BIG NAILS (glass tube)</t>
  </si>
  <si>
    <t>Spare part Rubber ring for connecting boxes with cable diameter 6 - 9,5 mm</t>
  </si>
  <si>
    <t>Spare part Bracket for BIG NAILS</t>
  </si>
  <si>
    <t>Spare part Cover for BIG NAILS</t>
  </si>
  <si>
    <t>Spare part Sealing gasket for NAUTILUS PAR38</t>
  </si>
  <si>
    <t>Spare part Ring for ASTO Spots incl. Fitting spring</t>
  </si>
  <si>
    <t>Spare part Groove screw for Asto Spots Ceiling canopy</t>
  </si>
  <si>
    <t>Spare part Fitting springs for KOTAK 2x26W Downlight</t>
  </si>
  <si>
    <t>Spare part Deco screw for Asto Spots</t>
  </si>
  <si>
    <t>Spare part Cover for NAUTILUS Spike and IP67 (silver grey)</t>
  </si>
  <si>
    <t>Spare part Metal bracket for LIGHT PIPE Floor lamp</t>
  </si>
  <si>
    <t>Spare part Socket with cap and supply line for TEC QRB111</t>
  </si>
  <si>
    <t>Spare frame for ARROCK GRANITE 40 / 70 ROUND</t>
  </si>
  <si>
    <t>Spare screws plates for LUNA DISPLAY, chrome, incl. adhesive pad</t>
  </si>
  <si>
    <t>Spare part Socket for PICTURE LIGHT with fastener</t>
  </si>
  <si>
    <t>Spare part Socket for PICTURE LIGHT without fastener</t>
  </si>
  <si>
    <t>Spare part Stainless steel screws-Set for N-TIC consisting of 2xM5x20 and 2xM5x16</t>
  </si>
  <si>
    <t>Spare part Locking screw for SDL white</t>
  </si>
  <si>
    <t>Spare part Locking screw for SDL black</t>
  </si>
  <si>
    <t>Spare part Lamp fitting springs ROW QRB, ES111 and LED QRB</t>
  </si>
  <si>
    <t>Spare part Glass retaining screw incl. spacer sleeve for QUOR 52, 1 item</t>
  </si>
  <si>
    <t>Spare part Sealing gasket for Aquadisc G4</t>
  </si>
  <si>
    <t>Spare part Cover for AQUADISC</t>
  </si>
  <si>
    <t>Spare part - Screws for cover for DASAREXACT GU10, round, 4 pieces</t>
  </si>
  <si>
    <t>Spare part Spring for Dasar ES111</t>
  </si>
  <si>
    <t>Spare part Sealing gasket for ADJUST QUADRO GU10 and MR16</t>
  </si>
  <si>
    <t>Spare part Base plate for WORK LIGHT FLOOR</t>
  </si>
  <si>
    <t>Spare part Single-Spike for LED Outdoor Spike Set, warmwhite</t>
  </si>
  <si>
    <t>Spare part Suction cup to replace lamps/bulbs</t>
  </si>
  <si>
    <t>Spare part Plastic ring for GIMBLE OUT 90</t>
  </si>
  <si>
    <t>Spare part - Sealing gasket for BEAM Outdoor luminaire HQI 35W, for trapezoidal glass</t>
  </si>
  <si>
    <t>Spare part - Eart spike for NAUTILUS SQUARE LED</t>
  </si>
  <si>
    <t>Spare part Set for BULAN: silver grey cover, allen wrench, screws &amp; cover plugs (3x)</t>
  </si>
  <si>
    <t>Spare part Cover for DASAR T5-21</t>
  </si>
  <si>
    <t>Spare part Glass retaining screws and bearing pane for BOWTOW, 4 items</t>
  </si>
  <si>
    <t>Spare part Transformer for LED Spike Set</t>
  </si>
  <si>
    <t>Spare part Cover for DASAR ADJUST 115, square</t>
  </si>
  <si>
    <t>Spare part Housing with glass for Dasar T5-14</t>
  </si>
  <si>
    <t>Spare part Housing with glass for Dasar T5-21</t>
  </si>
  <si>
    <t>Spare part Cover for DASAR ADJUST 115</t>
  </si>
  <si>
    <t>Spare part Cover for DASAR HQI Square, asymmetrical</t>
  </si>
  <si>
    <t>Spare part - stainless steel screws for ADJUST QUADRO GU10/MR16 (Set with 4 screws)</t>
  </si>
  <si>
    <t>Spare part Fastening plate for ROX up/down</t>
  </si>
  <si>
    <t>Spare part 4 screws and dowels for BIG LED PLOT ROUND cover</t>
  </si>
  <si>
    <t>Spare part Cover for BRICK 24 LED</t>
  </si>
  <si>
    <t>Spare part Sealing gasket for DASAR EXACT Floor recessed luminaire</t>
  </si>
  <si>
    <t>Spare part Mounting chassis for ALPA WALL II Wall luminaire</t>
  </si>
  <si>
    <t>Spare part Base plate for Alpa, silver grey</t>
  </si>
  <si>
    <t>Spare part Base plate for OVIS 100, silver grey</t>
  </si>
  <si>
    <t>Spare part Base plate for Alpa, anthracite</t>
  </si>
  <si>
    <t>Spare part Base plate for OVIS 75, anthracite</t>
  </si>
  <si>
    <t>Spare part Base plate for OVIS 100, anthracite</t>
  </si>
  <si>
    <t>Spare part Plastic window for ALPA II and BELPA II, without protection guard or grid</t>
  </si>
  <si>
    <t>Spare part Luminaire grid for ALPA II and BELPA II, silver grey, with PC glass</t>
  </si>
  <si>
    <t>Spare part Luminaire grid for ALPA II and BELPA II, anthracite, with PC glass</t>
  </si>
  <si>
    <t>Spare part Glass holding screw-nut for Pendant luminaires</t>
  </si>
  <si>
    <t>Spare part Glass fitting spring for MIBO / SIMIR</t>
  </si>
  <si>
    <t>Spare part Aluminium ring DASAR 215</t>
  </si>
  <si>
    <t>Spare part Aluminium ring DASAR 260</t>
  </si>
  <si>
    <t>Spare part Stainless steel cover DASAR 215, R round, (AISI) 316, new model with 2 countersunk-head screws</t>
  </si>
  <si>
    <t>Spare part Stainless steel cover DASAR 260, R round, (AISI) 316, new model with 2 countersunk-head screws</t>
  </si>
  <si>
    <t>Spare part Stainless steel cover DASAR 215, E square,(AISI) 316, new model</t>
  </si>
  <si>
    <t>Spare part Stainless steel cover DASAR 260, E square,(AISI) 316, new model with 2 countersunk-head screws</t>
  </si>
  <si>
    <t>Spare part Stainless steel cover BRICK MESH, (AISI) 316</t>
  </si>
  <si>
    <t>Spare part Glass-Sealing gasket for DASAR 215</t>
  </si>
  <si>
    <t>Spare part Reflector for WORK LIGHT Pendant luminaire</t>
  </si>
  <si>
    <t>Spare part Reflector for EURO SPOT 15° white</t>
  </si>
  <si>
    <t>Spare part Reflector for EURO SPOT, 15°</t>
  </si>
  <si>
    <t>Spare part Reflector for EURO SPOT 60° white</t>
  </si>
  <si>
    <t>Spare part Reflector for EURO SPOT, 60°</t>
  </si>
  <si>
    <t>Spare part Fastening clip (black) for ROW ELT Downlight</t>
  </si>
  <si>
    <t>Spare part Cover (Lampcover) for GIMBLE OUT 90, anthracite, Ø approx. 6,9cm</t>
  </si>
  <si>
    <t>Spare part Cover (Luminaire pot) for GIMBLE OUT 90, alu brushed, Ø approx. 15cm</t>
  </si>
  <si>
    <t>Spare part Cover (Luminaire pot) for GIMBLE OUT 90, anthracite, Ø approx. 15cm</t>
  </si>
  <si>
    <t>Spare part Cover for DASAR SQUARE</t>
  </si>
  <si>
    <t>Spare part Stainless steel cover for ADJUST SQUARE HQI 70W incl. screws</t>
  </si>
  <si>
    <t>Spare part - stainless steel screws for die-cast ring Adjust QRB (Set with 4 screws)</t>
  </si>
  <si>
    <t>Grub screws for SOPRANA CONE Pendant luminaire</t>
  </si>
  <si>
    <t>Spare part Screw for Cover ring of GIMBLE OUT FLOOR</t>
  </si>
  <si>
    <t>Spare part Stainless steel screws for Bracket NAUTILUS MR16</t>
  </si>
  <si>
    <t>Spare part Stainless steel screws for Bracket NAUTILUS Par38</t>
  </si>
  <si>
    <t>Spare part Cover for VAP SLIM</t>
  </si>
  <si>
    <t>Spare part Wrench for VAP Luminaires</t>
  </si>
  <si>
    <t>Spare part Grub screws for NAILS Luminaires</t>
  </si>
  <si>
    <t>Spare part Wall holder for BIG NAILS WALL</t>
  </si>
  <si>
    <t>Spare part Screw-Set for Acrylic Grid Luminaire</t>
  </si>
  <si>
    <t>Spare rod for ADEGAN SL</t>
  </si>
  <si>
    <t>Spare part - Front cover for RUSTY SLOT 50</t>
  </si>
  <si>
    <t>Spare part - Holding clip for aluminum cover 2-Phase track</t>
  </si>
  <si>
    <t>Spare part 4x1,5m steel cable with ceiling suspension for OPEN GRILL</t>
  </si>
  <si>
    <t>Spare part Screw set for SWIFTEC pendulum</t>
  </si>
  <si>
    <t>Spare part Cover for Quadra 44</t>
  </si>
  <si>
    <t>Spare part - Front cover for RUSTY SLOT 80</t>
  </si>
  <si>
    <t>Plastic cover for MEDO PRO 60 Ceiling luminaires, square</t>
  </si>
  <si>
    <t>Spare part LED-Spot for TIDUR, white</t>
  </si>
  <si>
    <t>Spare part Grid for Lima, silver grey</t>
  </si>
  <si>
    <t>Spare part Grid for Lima, chrome</t>
  </si>
  <si>
    <t>Spare part Aluminium sleeve for TRAIL LITE</t>
  </si>
  <si>
    <t>Spare part Screw set for SXL Spot incl. rubber ring, washer and retaining nut, 4 items</t>
  </si>
  <si>
    <t>Spare part Endcap for Tristan, white</t>
  </si>
  <si>
    <t>Spare part Endcap for Tristan, silver grey</t>
  </si>
  <si>
    <t>Spare part Pendant luminaire adjuster with adjustable &amp; fixable wire suspension, silver grey</t>
  </si>
  <si>
    <t>Spare part Fitting springs for Downunder LED</t>
  </si>
  <si>
    <t>Spare part Sealing gasket for DASAR 115</t>
  </si>
  <si>
    <t>Spare part Sealing gasket for DASAR 115 Adjust</t>
  </si>
  <si>
    <t>Spare part Socket with Ring construction for BIG NAILS System</t>
  </si>
  <si>
    <t>Spare part Glass for MYRA, incl. Frame anthracite</t>
  </si>
  <si>
    <t>Spare part Fastening clip for AIXLIGHT PRO I FRAMELESS (incl. screw)</t>
  </si>
  <si>
    <t>Spare part Reflector for OPEN GRILL and ONIO T5</t>
  </si>
  <si>
    <t>Spare part Side cover for DASAR floor profile incl. screw</t>
  </si>
  <si>
    <t>Spare part – E27 Socket for RUSTY SLOT</t>
  </si>
  <si>
    <t>Spare part Glass for BIG LIGHT EYE</t>
  </si>
  <si>
    <t>Spare part Sealing gasket for MYRA</t>
  </si>
  <si>
    <t>Spare part - Sealing gasket for RUSTY CONE (Set of 2 items)</t>
  </si>
  <si>
    <t>Spare part Sealing gasket for ALPA and BELPA</t>
  </si>
  <si>
    <t>Spare part Socket for ALPA, incl. cable and plastic pot</t>
  </si>
  <si>
    <t>Spare part LED insert for NAUTILUS LED</t>
  </si>
  <si>
    <t>Spare part Inner plastic switch housing for Bedside - RIGHT, incl. Switch</t>
  </si>
  <si>
    <t>Spare part Plastic washer for Dacu,Rox up/down LED, Square C and UFO Beam (2 items)</t>
  </si>
  <si>
    <t>Spare part Fixture set for OVIS TORCH</t>
  </si>
  <si>
    <t>Spare part Sealing gasket for ROX</t>
  </si>
  <si>
    <t>Spare part Switch unit for Fili Display</t>
  </si>
  <si>
    <t>Spare part Switch unit for DIO Flex Plate and IVED Goose</t>
  </si>
  <si>
    <t>Spare part Glass fitting spring with rubber stopper for Navigator</t>
  </si>
  <si>
    <t>Spare part End piece for DASAR T5 floor profile</t>
  </si>
  <si>
    <t>Spare part Fixation ring Aixlight Pro 50</t>
  </si>
  <si>
    <t>Spare part Sealing gasket for Dasar Square MR16 and GU10</t>
  </si>
  <si>
    <t>Spare part Glass for DEVIN DOUBLE incl. sealing gasket</t>
  </si>
  <si>
    <t>Spare part Accessory set for ADEGAN SL (Retaining screw washer and Allen wrench)</t>
  </si>
  <si>
    <t>Spare part Base for Adegan SL</t>
  </si>
  <si>
    <t>Spare part Teflon washer for for ROX ACRYL POLE (je 2 items)</t>
  </si>
  <si>
    <t>Spare part Sealing gasket ring for CALMA</t>
  </si>
  <si>
    <t>Spare part Clear acrylic cylinder for NEW POL</t>
  </si>
  <si>
    <t>Spare part Clear acrylic ring for NEW POL</t>
  </si>
  <si>
    <t>Spare part Black rubber bushing for TENDA LED</t>
  </si>
  <si>
    <t>Spare part Glass with frame, screw and sealing gasket for ARCOLOS UP BEAM</t>
  </si>
  <si>
    <t>Spare part Glass retaining ring for BERET G12</t>
  </si>
  <si>
    <t>Spare part Plastic cover for MEDO PRO 60 Ceiling luminaire</t>
  </si>
  <si>
    <t>Spare part Plastic cover for CL 133 T5-R Ceiling luminaire, round</t>
  </si>
  <si>
    <t>Spare part Glass and sealing gasket for WALLYX GU10</t>
  </si>
  <si>
    <t>Spare part Glass and sealing gasket for DASAR HQI SQUARE 70</t>
  </si>
  <si>
    <t>Spare part Ground mounting pot for DASAR 115 LED and DASAR GX53</t>
  </si>
  <si>
    <t>Spare part Accessory set for BOWTOW GLASS Shelf luminaire</t>
  </si>
  <si>
    <t>Spare part Clamp spring and holder for KOTAK Wall luminaire</t>
  </si>
  <si>
    <t>Spare part Ground mounting pot for DASAR EXACT</t>
  </si>
  <si>
    <t>Spare part Glass for DASAR 118, partially satined</t>
  </si>
  <si>
    <t>Spare part Acrylic glass cover for TIDUR WALL, 2m, clear</t>
  </si>
  <si>
    <t>Spare part Acrylic glass cover for TIDUR WALL SINGLE, clear</t>
  </si>
  <si>
    <t>Spare part Glass with metal frame round, for ROX PATH LIGHT</t>
  </si>
  <si>
    <t>Spare part Ground mounting pot for DASAR SQUARE, GU10, Floor recessed luminaire</t>
  </si>
  <si>
    <t>Spare part Glass and sealing gasket for DASAR 115 LED and DASAR GX53</t>
  </si>
  <si>
    <t>Spare part LED driver LED OUTDOOR BEAM and 3PH 102 LED Spot, 10W</t>
  </si>
  <si>
    <t>Spare part LED for LED OUTDOOR BEAM and 3PH 102 LED Spot, white, 10W</t>
  </si>
  <si>
    <t>Spare part Connecting box for AIXLIGHT MOD GU10</t>
  </si>
  <si>
    <t>Spare sealing gasket for Cover and mounting screws for ROX PRO Wall luminaire (8 items set)</t>
  </si>
  <si>
    <t>Spare part for SITRA LED luminaires - LED module, 6x1W LED</t>
  </si>
  <si>
    <t>Spare part - Replacement LED for NAUTILUS SQUARE LED</t>
  </si>
  <si>
    <t>Spare part LED for 3x1W, warmwhite</t>
  </si>
  <si>
    <t>Spare part LED Osram OSLON on aluminium PCB, warmwhite, 1.2W, 350mA</t>
  </si>
  <si>
    <t>Spare part - Replacement LED Osram OSLON on aluminum PCB, blue, 1.2W,350mA</t>
  </si>
  <si>
    <t>Spare part Connecting bolt for housing/holder 154512/532</t>
  </si>
  <si>
    <t>Spare part Spacer Set for 158501/2, 158521/2 (4items set)</t>
  </si>
  <si>
    <t>Spare part Canopy for Rox Out LED</t>
  </si>
  <si>
    <t>Connecting bolt for housing/holder for ROX WALL and UP-DOWN OUT</t>
  </si>
  <si>
    <t>Spare part Ring set for SLOT 300 Floor lamp, anthracite, (1 aluminium ring, 1 plastic ring)</t>
  </si>
  <si>
    <t>Spare part Silicone ring for Big Plot</t>
  </si>
  <si>
    <t>Spare part Silicone ring for Sky Plot</t>
  </si>
  <si>
    <t>Cover for Motion Detector Microwave IP44, round, white</t>
  </si>
  <si>
    <t>Housing for Motion Detector Microwave IP44, round, white</t>
  </si>
  <si>
    <t>Spare sealing gasket for BRICK DOWNUNDER E14</t>
  </si>
  <si>
    <t>Spare part - Replacement sealing gasket for OTOS PL</t>
  </si>
  <si>
    <t>Spare part Fixing ring AIXLIGHT PRO 111, black</t>
  </si>
  <si>
    <t>Spare part Fastening plate for Acryl cover</t>
  </si>
  <si>
    <t>Spare part Rod for SOPRANA, Floor lamp, SL-1</t>
  </si>
  <si>
    <t>Spare part Rod for SOPRANA, Floor lamp, SL-2</t>
  </si>
  <si>
    <t>Spare part - Replacement LED Driver for LEDFLOOD LIGHT, 10W</t>
  </si>
  <si>
    <t>Spare part Fixing ring for PURI Decorative ring</t>
  </si>
  <si>
    <t>Spare part - Decorative ring for PURI, black</t>
  </si>
  <si>
    <t>Spare part - Decorative ring for PURI, white</t>
  </si>
  <si>
    <t>Spare part - Decorative ring for PURI, silver gray</t>
  </si>
  <si>
    <t>Screws for PURI Ceiling, black</t>
  </si>
  <si>
    <t>Screws for PURI Ceiling, white</t>
  </si>
  <si>
    <t>Screws for PURI Ceiling, silver grey</t>
  </si>
  <si>
    <t>Spare part LED for LED OUTDOOR BEAM, white, 50W</t>
  </si>
  <si>
    <t>Spare part - Replacement LED for COUPAFLEX</t>
  </si>
  <si>
    <t>LED module 13W 3000K</t>
  </si>
  <si>
    <t>Spare part Suspension Set for LIPSY DOUBLE Pendant luminaire</t>
  </si>
  <si>
    <t>Spare part LED Module for NEW TRIA DL, 6W, 3000K, incl. 38° Reflector, heatsink and leading connection</t>
  </si>
  <si>
    <t>Spare part - Fortimo LED DLMI module,1100lm, 3000K, 15W</t>
  </si>
  <si>
    <t>Spare part - 340lm LED module, round, silver, 3000K CREE LED</t>
  </si>
  <si>
    <t>Spare part - Heatsink for DLM ES modules</t>
  </si>
  <si>
    <t>LED module FORTIMO SLM 4000K</t>
  </si>
  <si>
    <t>Spare part – Retaining ring for Fortimo LED SLM</t>
  </si>
  <si>
    <t>Spare part Suspension Set for FORCHINI Pendant luminaire, black cable</t>
  </si>
  <si>
    <t>Spare part Suspension Set for FORCHINI Pendant luminaire, white cable</t>
  </si>
  <si>
    <t>Spare part - Replacement cover for Garden Games Outdoor luminaire</t>
  </si>
  <si>
    <t>Plastic cover for MEDO PRO 90 Ceiling luminaire</t>
  </si>
  <si>
    <t>Plastic cover for MEDO PRO 40 Ceiling luminaire</t>
  </si>
  <si>
    <t>Spare part LED Circuit board for IPERI</t>
  </si>
  <si>
    <t>Spare part LED for DOWNUNDER LED 15 Wall luminaire, warmwhite</t>
  </si>
  <si>
    <t>Spare part LED for DASAR 115 LED Floor recessed spot, 6W, white</t>
  </si>
  <si>
    <t>Spare part LED for DASAR 115 LED Floor recessed spot, 3.8W, warmwhite</t>
  </si>
  <si>
    <t>Circuit board for BRICK LED DOWNUNDER with 18 white LED</t>
  </si>
  <si>
    <t>Circuit board for BRICK LED DOWNUNDER with 18 warmwhite LED</t>
  </si>
  <si>
    <t>Spare cover for BRICK LED DOWNLIGHT VERTICAL Wall luminaire silver grey</t>
  </si>
  <si>
    <t>Spare part Reflector for Par-Spotlight TS-version</t>
  </si>
  <si>
    <t>Spare part Reflector for DASAR 215 UNI</t>
  </si>
  <si>
    <t>Spare part Reflector for PL/TC-Downlight 2x26W</t>
  </si>
  <si>
    <t>Spare part Reflector for Grid luminaire Hang Up</t>
  </si>
  <si>
    <t>Spare part Grid for Grid luminaire Hang Up</t>
  </si>
  <si>
    <t>Spare part Suspension canopy HANG UP, 1 item</t>
  </si>
  <si>
    <t>Spare part Suspension for HANG UP</t>
  </si>
  <si>
    <t>Spare part Suspension set for KUNO and DURANZ Pendant luminaires</t>
  </si>
  <si>
    <t>Spare part Base plate for QUADRASYL Floor lamp SL 75, anthracite</t>
  </si>
  <si>
    <t>Spare part Base plate for ARCOLOS UP BEAM ES111</t>
  </si>
  <si>
    <t>Spare part Base plate for ARCOLOS UP BEAM 3x3W LED incl. lower housing</t>
  </si>
  <si>
    <t>Spare part Base plate for SQUARE POLE 30/60/90, incl. 4 screws</t>
  </si>
  <si>
    <t>Spare part Acrylic plate for Acryl Grid luminaire, 4x18W</t>
  </si>
  <si>
    <t>Base plate for QUADRASYL Floor lamp SL 75, silver grey</t>
  </si>
  <si>
    <t>Mounting plate (triangular) for SLOTS 300</t>
  </si>
  <si>
    <t>Spare part - Concrete anchor set with mounting plate (triangular) for POLEPARC 200 Floor lamp</t>
  </si>
  <si>
    <t>Spare part - Mechanical adapter for SUPROS 3P Spot, black</t>
  </si>
  <si>
    <t>Spare part Lamp/bulb fastening for lacquered DER MR16, soft</t>
  </si>
  <si>
    <t>Spare part - Bracket for G12 socket for Par spotlight</t>
  </si>
  <si>
    <t>Frontring for EURO SPOT LED FORTIMO IN, black</t>
  </si>
  <si>
    <t>Frontring for EURO SPOT LED FORTIMO IN, white</t>
  </si>
  <si>
    <t>Frontring for EURO SPOT LED FORTIMO IN, silver grey</t>
  </si>
  <si>
    <t>Spare part - Cable gland M20x1,5 incl. Nut</t>
  </si>
  <si>
    <t>Spare part Switch box for IVED</t>
  </si>
  <si>
    <t>Spare part Cover plug for NEPRO LINE, silver grey</t>
  </si>
  <si>
    <t>Spare part Decorative nut for MALANG LED MASTER / SLAVE</t>
  </si>
  <si>
    <t>Spare part Glass retaining screw for MALANG LED</t>
  </si>
  <si>
    <t>Spare part Glass retaining bracket with screw and washer for SDL HQI-Spot 70W/150W</t>
  </si>
  <si>
    <t>Spare part Spring for HQI-TS Downlight</t>
  </si>
  <si>
    <t>Spare part Lamp fitting springs for EURO SPOT MR16 (2 items)</t>
  </si>
  <si>
    <t>Spare part - Lamp holding spring for MEDO PRO 40</t>
  </si>
  <si>
    <t>Spare part Spring for Lightpoint</t>
  </si>
  <si>
    <t>Spare part Ceiling spring for Pika and Lightpoint</t>
  </si>
  <si>
    <t>Spare part Spring for ceiling fastening for Eyeball MR 11, FGL MR 16 Standard/New Turno, DISC</t>
  </si>
  <si>
    <t>Spare part Lamp spring for Syros</t>
  </si>
  <si>
    <t>Spare part Lamp/bulb fastening for DER MR16 SP/SQUARE</t>
  </si>
  <si>
    <t>Spare part Lamp/bulb fastening for DER MR11 SP</t>
  </si>
  <si>
    <t>Spare part Lamp/bulb fastening for GIMBLE</t>
  </si>
  <si>
    <t>Spare part Spring zur Deckenbefestigung for GIMBLE</t>
  </si>
  <si>
    <t>Spare part Deckenfeder for AUSTRATURN</t>
  </si>
  <si>
    <t>Spare part Spring for ceiling fastening for MR 16 SP</t>
  </si>
  <si>
    <t>Spare part Lamp/bulb fastening for galvanized DER MR11, hard</t>
  </si>
  <si>
    <t>Spare part Lamp/bulb fastening for galvanized DER MR16, hard</t>
  </si>
  <si>
    <t>Spare part Lamp/bulb fastening for QRB Square and CAI Pendulum</t>
  </si>
  <si>
    <t>Spare part Lamp/bulb holder for MR16 (Aero Spot)</t>
  </si>
  <si>
    <t>Glass for NEW TRIA LED DISK / DLMi Downlight</t>
  </si>
  <si>
    <t>Spare part Glass for DASAR EXACT Floor recessed luminaire</t>
  </si>
  <si>
    <t>Spare part Glass for QUOR 52, satined, without holes</t>
  </si>
  <si>
    <t>Spare part Glass for QUOR 52, partially satined, with holes</t>
  </si>
  <si>
    <t>Spare part Glass for TANI Wall luminaire</t>
  </si>
  <si>
    <t>Spare part Glass for Nondri</t>
  </si>
  <si>
    <t>Spare part Glass for Downunder 05</t>
  </si>
  <si>
    <t>Spare part Glass for Downunder I</t>
  </si>
  <si>
    <t>Spare part Glass for Downunder II/III</t>
  </si>
  <si>
    <t>Spare part Glass for MYRA, incl. frame silver grey</t>
  </si>
  <si>
    <t>Spare part Glass for NEODISK</t>
  </si>
  <si>
    <t>Spare part Glass for TC Downlight 2x26W</t>
  </si>
  <si>
    <t>Spare part for SITRA luminaires - Glass &amp; frame with 4 drillings, stone grey</t>
  </si>
  <si>
    <t>Spare part for SITRA luminaires - Glass &amp; frame with 4 drillings, anthracite</t>
  </si>
  <si>
    <t>Spare part Glass for SKELETTO</t>
  </si>
  <si>
    <t>Spare part Glass for ADJUST MR16 and GU10 incl. sealing gasket</t>
  </si>
  <si>
    <t>Spare part Glass for WETSY (partially satined)</t>
  </si>
  <si>
    <t>Spare part Glass MIBO / SIMIR / LIGHTTUBE</t>
  </si>
  <si>
    <t>Spare part Shade for PARA DOME 320</t>
  </si>
  <si>
    <t>Spare part Glass for ADJUST QRB, PAR30 and ES111</t>
  </si>
  <si>
    <t>Spare part Glass for Dacu, half round incl. 3 screws</t>
  </si>
  <si>
    <t>Spare part Glass for TOBU</t>
  </si>
  <si>
    <t>Spare part Glass for Biba, frosted, large</t>
  </si>
  <si>
    <t>Spare part Glass for QUOR 52, ful satined, with holes</t>
  </si>
  <si>
    <t>Spare part Head for BIG NAILS PLUS System</t>
  </si>
  <si>
    <t>Spare part Glass for Nails, clear, for outdoor (new version)</t>
  </si>
  <si>
    <t>Spare part Glass for Adjust HQI 70W, partially satined</t>
  </si>
  <si>
    <t>Spare part Glass for BRICK MESH</t>
  </si>
  <si>
    <t>Spare part Glass for MEDO</t>
  </si>
  <si>
    <t>Spare part Glass for SO-TOO System, frosted</t>
  </si>
  <si>
    <t>Spare part Glass for PIRUS System</t>
  </si>
  <si>
    <t>Spare part Glass for BLOX SPOT</t>
  </si>
  <si>
    <t>Spare part Glass for Lima, rear</t>
  </si>
  <si>
    <t>Spare part Acrylic plate for T5 Grill, 4x24W T5 and 3xQRB 111</t>
  </si>
  <si>
    <t>Spare part Glass for BULAN Ceiling luminaire</t>
  </si>
  <si>
    <t>Spare part - Glass for KYKLOP WALL and POLE</t>
  </si>
  <si>
    <t>Spare part Reflector 40cm, for PARA MULTI 406, clear</t>
  </si>
  <si>
    <t>Spare part Glass for NEPRO LINE / PROF 60</t>
  </si>
  <si>
    <t>Spare part Glass for BAGUS, MR16</t>
  </si>
  <si>
    <t>Spare part Upper Glass for FLAT 121</t>
  </si>
  <si>
    <t>Spare part Bottom Glass for FLAT 121</t>
  </si>
  <si>
    <t>Spare part Upper Glass for FLAT 221</t>
  </si>
  <si>
    <t>Spare part Ceramic shade for TONGA IV Pendant luminaire</t>
  </si>
  <si>
    <t>Spare part Shade for AENEA</t>
  </si>
  <si>
    <t>Spare part Glass for COMET Rope luminaire</t>
  </si>
  <si>
    <t>Spare part Glass for MICRO FLAT Outdoorluminaire</t>
  </si>
  <si>
    <t>Spare part Glass DASAR 215</t>
  </si>
  <si>
    <t>Spare part Glass DASAR 260</t>
  </si>
  <si>
    <t>Spare part Glass for NEW BANKERS Table lamp</t>
  </si>
  <si>
    <t>Glass for SURA luminaire for wiresystem</t>
  </si>
  <si>
    <t>Spare part Glass for Darius Wall- and Ceiling luminaire</t>
  </si>
  <si>
    <t>Spare part Glass for SDL HQI-Spot</t>
  </si>
  <si>
    <t>Spare part Bulb protection glass for Orion Plate</t>
  </si>
  <si>
    <t>Spare part Ceramic shade for BIG SURA Pendant- and Wall luminaire</t>
  </si>
  <si>
    <t>Spare part Glass for SAIL R7s, upper</t>
  </si>
  <si>
    <t>Spare part Glass for SAIL R7s, bottom</t>
  </si>
  <si>
    <t>Spare part PC-tube for BACCO</t>
  </si>
  <si>
    <t>Spare part Glass for BLOX Pendant, Wall- and Ceiling luminaire</t>
  </si>
  <si>
    <t>Spare part Glass for BIBA BRACKET ES111 clear</t>
  </si>
  <si>
    <t>Spare part Glass with frame for SXL HIT-DE 150W, white</t>
  </si>
  <si>
    <t>Spare part Glass with frame for SXL ECO silver grey, with varnished view guard for socket</t>
  </si>
  <si>
    <t>Spare part Glass for DASAR 260 HIT-DE, with blind corners</t>
  </si>
  <si>
    <t>Spare part Glass for WORKLIGHT FLOOR Coverglass clear</t>
  </si>
  <si>
    <t>Spare part Glass for WORKLIGHT FLOOR Floor glass fluted</t>
  </si>
  <si>
    <t>Spare part Glass for DASAR 260 HIT-T side edge satined</t>
  </si>
  <si>
    <t>Spare part Ceramic head DINA and LAMBAT, white</t>
  </si>
  <si>
    <t>Spare part Protective glass DINA and LAMBAT clear, one-sided fluted</t>
  </si>
  <si>
    <t>Spare part Glass for ASTINA up/down, white</t>
  </si>
  <si>
    <t>Spare part Glass for DASAR 115</t>
  </si>
  <si>
    <t>Spare part Glass for AQUADISC G4 version for grey housing</t>
  </si>
  <si>
    <t>Spare part Glass for ADJUST QUADRO GU10 and MR16 incl. sealing gasket</t>
  </si>
  <si>
    <t>Spare part Glass for WETSY (full satined) (round cover and round window)</t>
  </si>
  <si>
    <t>Spare part Glass for ELSU Pendant luminaire, frosted</t>
  </si>
  <si>
    <t>Spare part Glass for ISTU Pendant luminaire, frosted</t>
  </si>
  <si>
    <t>Spare part Glass with frame for BIG THEO INDOOR (clear)</t>
  </si>
  <si>
    <t>Spare part Metal frame for ROX, incl. glass</t>
  </si>
  <si>
    <t>Spare part Glass for ROW G12 (clear)</t>
  </si>
  <si>
    <t>Spare part Glass for ROW ELT (satined)</t>
  </si>
  <si>
    <t>Sparepart for Outdoor wall luminaire ENOLA_C OUT WL - clear glass with frame, anthracite</t>
  </si>
  <si>
    <t>Spare part Glass for KOKO I+II Wall luminaire</t>
  </si>
  <si>
    <t>Spare part Glass for DENA II Wall luminaire</t>
  </si>
  <si>
    <t>Spare part Glass for NAUTILUS MR16 incl. sealing gasket</t>
  </si>
  <si>
    <t>Spare part Base plate for BIG THEO WALL ES111 BRITESPOT</t>
  </si>
  <si>
    <t>Spare part Screw, Silicone ring and washer for THEO OUT and CUBIX</t>
  </si>
  <si>
    <t>Spare part Glass ring for BIBA, frosted</t>
  </si>
  <si>
    <t>Spare part Glass for ANILA Spot</t>
  </si>
  <si>
    <t>Spare part Glass for BOWTOW T5 Shelf luminaire</t>
  </si>
  <si>
    <t>Spare part Glass for LIGHT EYE GLASS</t>
  </si>
  <si>
    <t>Spare part Glass for R7s/118mm socket, incl. mounting springs</t>
  </si>
  <si>
    <t>Spare part Glass for SAINT GLASS, frosted</t>
  </si>
  <si>
    <t>Spare part - Glass for RUSTY CONE</t>
  </si>
  <si>
    <t>Spare part Glass for LIGHTTUBE</t>
  </si>
  <si>
    <t>Spare part Glass ball for SATINA</t>
  </si>
  <si>
    <t>Spare part Glass ring for SATINA</t>
  </si>
  <si>
    <t>Spare part Glass COUPA FLEXLED Wall luminaire screwed</t>
  </si>
  <si>
    <t>Spare part Glass for DASAR 115 ADJUST</t>
  </si>
  <si>
    <t>Spare part Glass for BERET and DIVIS G12 Downlights</t>
  </si>
  <si>
    <t>Spare part Glass for KANO, white</t>
  </si>
  <si>
    <t>Spare part Glass for SAIL, satin</t>
  </si>
  <si>
    <t>Spare part Glass for CONE</t>
  </si>
  <si>
    <t>Spare part Glass with frame for BIG THEO OUTDOOR (milky glass)</t>
  </si>
  <si>
    <t>Spare part Sealing gasket for ADJUST MR16 and GU10</t>
  </si>
  <si>
    <t>Spare part PC-Glass for BIG NAILS, incl. 2 sealing gaskets</t>
  </si>
  <si>
    <t>Spare part Shade for PARA DOME II 320</t>
  </si>
  <si>
    <t>Spare part Shade for PARA DOME II 480</t>
  </si>
  <si>
    <t>Spare part Glass for ARLINA T5, one-sided frosted</t>
  </si>
  <si>
    <t>Spare part Glass for ORION 40 Pendant luminaire</t>
  </si>
  <si>
    <t>Spare part Glass for MELAN Ceiling luminaire</t>
  </si>
  <si>
    <t>Spare part Glass for SDL PRO</t>
  </si>
  <si>
    <t>Spare part Glass NAUTILUS STAINLESS ECO</t>
  </si>
  <si>
    <t>Spare part Glass for GLASSA Ceiling luminaire (square/satined)</t>
  </si>
  <si>
    <t>Spare part Glass for GLASSA Ceiling luminaire (square/clear)</t>
  </si>
  <si>
    <t>Spare part Glass for RIOTTE SMALL Table- and Wall luminaire</t>
  </si>
  <si>
    <t>Spare part Glass for COMMO Pendant luminaire</t>
  </si>
  <si>
    <t>Spare part Glass for SEDO 14</t>
  </si>
  <si>
    <t>Spare part Glass for SEDO 21</t>
  </si>
  <si>
    <t>Spare part Glass for TUBE Ceiling luminaire</t>
  </si>
  <si>
    <t>Spare part Glass for DASAR SQUARE</t>
  </si>
  <si>
    <t>Spare part Plastic cover for AIXLIGHT PENDANT PL MODUL</t>
  </si>
  <si>
    <t>Spare part Plastic ball, 500mm for ROTOBALL Pendant luminaires</t>
  </si>
  <si>
    <t>Spare part Plastic shade TROMP CL/PD-1 white</t>
  </si>
  <si>
    <t>Spare part Glass for BEAM G9 incl. sealing gasket</t>
  </si>
  <si>
    <t>Spare part Glass for SUN Ceiling- and Pendant luminaire (new version)</t>
  </si>
  <si>
    <t>Spare part Glass for BIG SUN Ceiling- and Pendant luminaire (new version)</t>
  </si>
  <si>
    <t>Spare part Glass for PERRI Pendant luminaire (new version)</t>
  </si>
  <si>
    <t>Spare part Glass for D-TECT LED Ceiling luminaire, round</t>
  </si>
  <si>
    <t>Spare part Glass for GLASSA Ceiling luminaire (round/satined)</t>
  </si>
  <si>
    <t>Spare part Glass for GLASSA Ceiling luminaire (round/clear)</t>
  </si>
  <si>
    <t>Spare part - Replacement glass for LISENNE-O Table lamp and Ceiling luminaire</t>
  </si>
  <si>
    <t>Spare part Glass for RAPIDO OUT PL-Downlight 2x26W, IP44</t>
  </si>
  <si>
    <t>Spare part Glass for ORION CONE Pendant luminaire, beige</t>
  </si>
  <si>
    <t>Glass for ORION CONE Pendant luminaire, white</t>
  </si>
  <si>
    <t>Glass for ORION S Pendant luminaire, white</t>
  </si>
  <si>
    <t>Spare part Ceramic shade for Yanti (LINUX and EASYTEC II version)</t>
  </si>
  <si>
    <t>Spare part Glass for Quadra 44 (pre-mounted in metal frame)</t>
  </si>
  <si>
    <t>Spare part Glass for NAUTILUS incl. sealing gasket (old version)</t>
  </si>
  <si>
    <t>Spare part Glass for STRATOS (Linux) white</t>
  </si>
  <si>
    <t>Spare part Glass for NAUTILUS incl. sealing gasket</t>
  </si>
  <si>
    <t>Spare part - Glass for VAP / RUSTY (plastic)</t>
  </si>
  <si>
    <t>Spare part Glass for SWIFT Pendant luminaire</t>
  </si>
  <si>
    <t>Glass for 147532/42 incl. silicone sealing ring</t>
  </si>
  <si>
    <t>Spare part Glass for CREST 1</t>
  </si>
  <si>
    <t>Spare part - Replacement cover for GLENOS PROFI-PROFILe, 2m</t>
  </si>
  <si>
    <t>Spare part PC cover for GLENOS ALU-RECESSED PROFILE, 2m</t>
  </si>
  <si>
    <t>Spare part Spacer-Set for ARROCK SAND Floor lamp, 1x screw, 3x big spacer, 2x small spacer</t>
  </si>
  <si>
    <t>Spare part Cover plate for ARROCK SAND, sandstone</t>
  </si>
  <si>
    <t>Spare part Lamella plate for ARROCK SAND, sandstone</t>
  </si>
  <si>
    <t>Spare part Base plate for ARROCK Floor lamp</t>
  </si>
  <si>
    <t>Spare part - Floor plate for ARROCK SLOT Floor lamp</t>
  </si>
  <si>
    <t>Spare part - Floor plate for ARC Floor lamp</t>
  </si>
  <si>
    <t>Spare part - Replacement grid for ARROCK GRANITE (metal plates and spacer)</t>
  </si>
  <si>
    <t>Spare part - Interior glass for VAP 40 / 70 /100</t>
  </si>
  <si>
    <t>Spare part - Acrylic for VAP 40 / 70 / 100</t>
  </si>
  <si>
    <t>Spare part Glass for NEW SHELL WL-1 and WL-2 Wall luminaire (1504xx)</t>
  </si>
  <si>
    <t>Spare part Plastic diffuser T5-BAR 24W</t>
  </si>
  <si>
    <t>Spare part Plastic diffuser T5-BAR 54W</t>
  </si>
  <si>
    <t>Spare part - Glass for TERANG XL</t>
  </si>
  <si>
    <t>Spare part for SITRA CUBE - clear glass with frame, with sealing gasket and 4 screws, white</t>
  </si>
  <si>
    <t>Spare part for SITRA CUBE - clear glass with frame, with sealing gasket and 4 screws, anthracite</t>
  </si>
  <si>
    <t>Spare part for SITRA CUBE - clear glass with frame, with sealing gasket and 4 screws, rust-colored</t>
  </si>
  <si>
    <t>Clear glass with frame for Theo up/down, white, incl. sealing gasket and 4 screws</t>
  </si>
  <si>
    <t>Clear glass with frame for Theo up/down, silver grey, incl. sealing gasket and 4 screws</t>
  </si>
  <si>
    <t>Clear glass with frame for Theo up/down, anthracite, incl. sealing gasket and 4 screws</t>
  </si>
  <si>
    <t>Cover for BULAN Ceiling luminaire incl. screws with silicone plugs, white</t>
  </si>
  <si>
    <t>Cover for BULAN Ceiling luminaire incl. screws with silicone plugs, anthracite</t>
  </si>
  <si>
    <t>Spare part Glass for ORION, white</t>
  </si>
  <si>
    <t>Glass for LEFA 1 Pendant luminaire, round, clear with frosted sector</t>
  </si>
  <si>
    <t>Spare part Acrylic glass for TIGLA, round</t>
  </si>
  <si>
    <t>Spare part Acrylic glass for TIGLA, square</t>
  </si>
  <si>
    <t>Spare part Glass COUPA FLEXLED Wall luminaire deferrable</t>
  </si>
  <si>
    <t>Spare part - Acrylic glass for SAVONA Pendant luminaire, PD-1</t>
  </si>
  <si>
    <t>Spare part - Replacement glass for Mod. 86 LED Pendant luminaire, white</t>
  </si>
  <si>
    <t>Spare part - Replacement glass for BRENDA, Wall/Bedside/Table, white</t>
  </si>
  <si>
    <t>Spare part - Glass with frame for BUCK LED OUTDOOR LED (all versions)</t>
  </si>
  <si>
    <t>Spare part Glass for LED OUTDOOR BEAM and 3PH 102 LED Spot, 10W</t>
  </si>
  <si>
    <t>Spare part Glass for LED OUTDOOR BEAM, 30W</t>
  </si>
  <si>
    <t>Spare part Glass for SQUARE Surface mount spot, GU10 and MR16</t>
  </si>
  <si>
    <t>Spare part Glass for DASAR BULLSEYE</t>
  </si>
  <si>
    <t>Spare glass for DOWNUNDER OUT TC-D</t>
  </si>
  <si>
    <t>Spare part Glass for BASKET Wall luminaire</t>
  </si>
  <si>
    <t>Spare part Glass for OTOS PL</t>
  </si>
  <si>
    <t>Spare part Glass for OTOS GLASS</t>
  </si>
  <si>
    <t>Spare part Glass for EASYLITE MR16 and GU10</t>
  </si>
  <si>
    <t>Spare part Glass for EASYLITE QRB and ES111</t>
  </si>
  <si>
    <t>Spare part Glass for EASYLITE G12 and E27</t>
  </si>
  <si>
    <t>Spare part Head for ALPA CONE, silver grey</t>
  </si>
  <si>
    <t>Spare part Head for ALPA CONE, stone grey</t>
  </si>
  <si>
    <t>Spare part Glass for EURO-SPOT G12</t>
  </si>
  <si>
    <t>Spare part Shade for ADEGAN</t>
  </si>
  <si>
    <t>Spare part Shade for PLENUM Luminaire System</t>
  </si>
  <si>
    <t>Spare part Glass for SOPRANA PD-4 Pendant luminaires, oval</t>
  </si>
  <si>
    <t>Spare part Glass for Wave glass luminaire, white/frosted</t>
  </si>
  <si>
    <t>Spare part Head for ALPA MUSHROOM, silver grey</t>
  </si>
  <si>
    <t>Spare part Head for ALPA MUSHROOM, stone grey</t>
  </si>
  <si>
    <t>Spare part Glass for LASSON PD-1 and SOPRANA PD-1 Pendant luminaires</t>
  </si>
  <si>
    <t>Spare part Glass for LASSON PD-3 and CORDA Pendant luminaires</t>
  </si>
  <si>
    <t>Spare part Plastic cover for SOPRANA Ceiling luminaire CL-1</t>
  </si>
  <si>
    <t>Spare part Bottom glass cover for MALANG LED Pendant luminaire, 12mm hole</t>
  </si>
  <si>
    <t>Spare part Bottom glass cover for MALANG LED Pendant luminaire, 16mm hole</t>
  </si>
  <si>
    <t>Spare part Glass for CHROMBO TC-S Wanll luminaire</t>
  </si>
  <si>
    <t>Spare part Glass for Wall luminaire WL 103</t>
  </si>
  <si>
    <t>Spare part Glass for WL 104 E27 Wall luminaire, round</t>
  </si>
  <si>
    <t>Spare part Glass for COMMO, CL-1 Ceiling luminaire, round, partially frosted</t>
  </si>
  <si>
    <t>Spare part Glass for WL 149 R7s Wall luminaire</t>
  </si>
  <si>
    <t>Spare part Glass for WL105 E14 and WL106 E14 Wall luminaire, Ø glass inside approx. 37mm</t>
  </si>
  <si>
    <t>Spare part Shade for GRAFIT luminaires</t>
  </si>
  <si>
    <t>Spare part Shade for ADEGAN TL + 30 + 60</t>
  </si>
  <si>
    <t>Spare part Wings for ACRYL Wall- and Pendant luminaire, right and left usable, 3 pieces</t>
  </si>
  <si>
    <t>Spare part Protection glass for HARI Wall luminaire</t>
  </si>
  <si>
    <t>Spare part - Glass for LED OUTDOOR FLOOD,10W</t>
  </si>
  <si>
    <t>Spare part - Glass for LED OUTDOOR FLOOD,30W</t>
  </si>
  <si>
    <t>Spare part Plastic diffuser for AIXLIGHT R/R2 T5 39W</t>
  </si>
  <si>
    <t>Spare part Plastic diffuser for AIXLIGHT R/R2 T5 54W, black</t>
  </si>
  <si>
    <t>Spare part Glass for LED OUTDOOR BEAM, 50W</t>
  </si>
  <si>
    <t>Spare part Glass for LED OUTDOOR BEAM, 30W version 3</t>
  </si>
  <si>
    <t>Spare part - Glass for CARISO Wall luminaire, white</t>
  </si>
  <si>
    <t>Spare part Glass for PURIA Lamphead, frosted</t>
  </si>
  <si>
    <t>Plastic diffuser LIPSY LED, 35cm</t>
  </si>
  <si>
    <t>Spare shade for FORCHINI, PD-1, round, white/silver</t>
  </si>
  <si>
    <t>Glass for DASAR LED with sealing gasket set and screws set</t>
  </si>
  <si>
    <t>Spare part - Plastic diffuser LIPSY 30LED</t>
  </si>
  <si>
    <t>Spare part - Plastic diffuser LIPSY 50LED</t>
  </si>
  <si>
    <t>Spare part - Cover for TENORA Ceiling luminaire with double swivel arm</t>
  </si>
  <si>
    <t>Spare part - Cover for TENORA Wall luminire with double swivel arm</t>
  </si>
  <si>
    <t>Spare part - Cover for TENORA Ceiling- and Pendant luminaires</t>
  </si>
  <si>
    <t>Spare part Shade for ADEGAN DELUXE Table lamp, PE rattan, anthracite</t>
  </si>
  <si>
    <t>Spare part Plate for ADEGAN DELUXE Table lamp, Stainless steel 304, incl. Screw</t>
  </si>
  <si>
    <t>Spare part Shade for ADEGAN DELUXE Floor lamp, PE rattan, anthracite</t>
  </si>
  <si>
    <t>Spare part Mounting pot for Aquadisc G4 Floor recessed Spot</t>
  </si>
  <si>
    <t>Spare part Mounting pot for Adjust QUADRO GU10/MR16</t>
  </si>
  <si>
    <t>Spare part Mounting pot for Adjust HQI</t>
  </si>
  <si>
    <t>Spare part Mounting pot for Adjust MR16/GU10</t>
  </si>
  <si>
    <t>Spare part Mounting pot for DASAR 215</t>
  </si>
  <si>
    <t>Spare part Mounting pot for DASAR 260</t>
  </si>
  <si>
    <t>Spare part Mounting pot for BRICK MESH</t>
  </si>
  <si>
    <t>Spare part Mounting pot for Wetsy</t>
  </si>
  <si>
    <t>Spare part Mounting pot for Power Trail Light</t>
  </si>
  <si>
    <t>Spare part Mounting pot for DASAR 215 ES111</t>
  </si>
  <si>
    <t>Spare part Mounting pot for BRICK Downunder G9</t>
  </si>
  <si>
    <t>Spare part Mounting pot for DOWNUNDER OUT TCD</t>
  </si>
  <si>
    <t>Spare part Fastening clips for PADI LED 600 light bar</t>
  </si>
  <si>
    <t>Canopy for SMALL SQUARE LED Spot, square, anthracite</t>
  </si>
  <si>
    <t>Spare part Shade for SOPRANA Floor lamp, SL-1</t>
  </si>
  <si>
    <t>Spare part Shade for CORDA, beige (without glass)</t>
  </si>
  <si>
    <t>Spare part Shade for SOPRANA Table lamp</t>
  </si>
  <si>
    <t>Spare part Shade for DECREDO Table lamp</t>
  </si>
  <si>
    <t>Spare part Shade for ACCANTO Table lamp, beige</t>
  </si>
  <si>
    <t>Spare part Shade for LASSON Pendant luminaire, threads, black</t>
  </si>
  <si>
    <t>Spare part Shade for LASSON, PD-1 Pendant luminaire, square, beige</t>
  </si>
  <si>
    <t>Spare part Shade for SOPRANA PD-1 Pendant luminaire, square, textile beige</t>
  </si>
  <si>
    <t>Spare part Shade for LASSON, PD-3 Pendant luminaire, round, black</t>
  </si>
  <si>
    <t>Spare part Shade for SOPRANA, TL-2 Table lamp, round, textile white</t>
  </si>
  <si>
    <t>Spare part Shade for SOPRANA, TL-2 Table lamp, round, textile beige</t>
  </si>
  <si>
    <t>Spare part Shade for SOPRANA, SL-2 Floor lamp, round, textile white</t>
  </si>
  <si>
    <t>Spare part Shade for SOPRANA, SL-2 Floor lamp, round, textile beige</t>
  </si>
  <si>
    <t>Spare part Shade for SOPRANA, PD-3 Pendant luminaire, round, textile beige</t>
  </si>
  <si>
    <t>Spare part Shade for ACCANTO TWIN, Table lamp, square, textile brown</t>
  </si>
  <si>
    <t>Spare part Shade for SOPRANA Wall luminaire, WL-1, black</t>
  </si>
  <si>
    <t>Spare part Shade for SOPRANA Wall luminaire, WL-1, white</t>
  </si>
  <si>
    <t>Spare part Shade for ACCANTO TWIN Table lamp, white</t>
  </si>
  <si>
    <t>Spare part Shade for CELLINERO Table lamp, brown</t>
  </si>
  <si>
    <t>Spare part Shade for SOPRANA PD-4 Pendant luminaire, oval, beige</t>
  </si>
  <si>
    <t>Spare part Shade for SOPRANA PD-4 Pendant luminaire, oval, black</t>
  </si>
  <si>
    <t>Spare part Shade for LASSON WL-3 Wall luminaire, black</t>
  </si>
  <si>
    <t>Spare part Shade for SOPRANA WL-2 Wall luminaire, beige</t>
  </si>
  <si>
    <t>Spare part Shade for Bishade TL-1 Table lamp</t>
  </si>
  <si>
    <t>Spare part Shade for Bishade SL-1 Floor lamp</t>
  </si>
  <si>
    <t>Spare part Shade for ACCANTO LEDspot Wall luminaire, black</t>
  </si>
  <si>
    <t>Spare part Shade for ACCANTO LEDspot Wall luminaire, white</t>
  </si>
  <si>
    <t>Spare part Shade for SOPRANA TL-1</t>
  </si>
  <si>
    <t>Spare part Shade for SOPRANA SOLID Table lamp, big</t>
  </si>
  <si>
    <t>Spare part Shade for SOPRANA TRIPOD and BOW Floor lamp, black</t>
  </si>
  <si>
    <t>Spare part Shade for SOPRANA TRIPOD and BOW Floor lamp, white</t>
  </si>
  <si>
    <t>Base for SOPRANA BOW</t>
  </si>
  <si>
    <t>Spare part Shade for SOPRANA CONE Pendant luminaire, black</t>
  </si>
  <si>
    <t>Spare part Shade for SOPRANA CONE Pendant luminaire, grey</t>
  </si>
  <si>
    <t>Shade for CORDA, black, (new version)</t>
  </si>
  <si>
    <t>Shade for CORDA, beige, (new version)</t>
  </si>
  <si>
    <t>Shade for SOPRANA Pendant luminaire, (new version)</t>
  </si>
  <si>
    <t>Shade for SOPRANA luminaires 155372 and 155462, white, (new version)</t>
  </si>
  <si>
    <t>Shade for SOPRANA luminaires 155373 and 155463, beige, (new version), beige</t>
  </si>
  <si>
    <t>Spare part - Shade for Bishade PD-1 Pendant luminaire</t>
  </si>
  <si>
    <t>Spare part Shade for ACCANTO LEDSPOT ROUND, white</t>
  </si>
  <si>
    <t>Shade for LASSON, PD-3 Pendant luminaire, round, black (new version)</t>
  </si>
  <si>
    <t>Shade for LASSON, PD-3 Pendant luminaire, round, beige (new version)</t>
  </si>
  <si>
    <t>Shade for SOPRANA OVAL TL-1 Table lamp, black</t>
  </si>
  <si>
    <t>Shade for SOPRANA OVAL TL-1 Table lamp, white</t>
  </si>
  <si>
    <t>Shade for SOPRANA OVAL SL-1 Floor lamp, black</t>
  </si>
  <si>
    <t>Shade for SOPRANA OVAL SL-1 Floor lamp, white</t>
  </si>
  <si>
    <t>Shade for SOPRANA OVAL WL-1 Wall luminaire, black</t>
  </si>
  <si>
    <t>Shade for SOPRANA OVAL WL-1 Wall luminaire, white</t>
  </si>
  <si>
    <t>Spare part - Replacement shade for 155870</t>
  </si>
  <si>
    <t>Spare part - Replacement shade for 155871</t>
  </si>
  <si>
    <t>Spare part - Shade for TENORA Ceiling luminaire with double swivel arm,black</t>
  </si>
  <si>
    <t>Spare part - Shade for TENORA Ceiling luminaire with double swivel arm, white</t>
  </si>
  <si>
    <t>Spare part - Shade for TENORA Table lamp and Wall luminaire with double swivel arm, black</t>
  </si>
  <si>
    <t>Spare part - Shade for TENORA Table lamp and Wall luminaire with double swivel arm, white</t>
  </si>
  <si>
    <t>Spare part - Sahde for TENORA Wall luminaire, short, black</t>
  </si>
  <si>
    <t>Spare part - Shade for TENORA Wall luminaire, short, white</t>
  </si>
  <si>
    <t>Spare part - Shade for TENORA Floor lamp, black</t>
  </si>
  <si>
    <t>Spare part - Shade for TENORA Floor lamp, white</t>
  </si>
  <si>
    <t>Spare part - Shade for TENORA Ceiling luminaire, black</t>
  </si>
  <si>
    <t>Spare part - Shade for TENORA Ceiling luminaire, white</t>
  </si>
  <si>
    <t>Spare part - Shade for TENORA Pendant luminaire, black</t>
  </si>
  <si>
    <t>Spare part - Shade for TENORA Pendant luminaire, white</t>
  </si>
  <si>
    <t>Spare part Mounting Spring for glass with R7s-sockets</t>
  </si>
  <si>
    <t>Spare part Plastic cover cap for LUX 49 - Extension, white</t>
  </si>
  <si>
    <t>Spare part - UV filter glass for HQI-TS Shell, edges seamed (heat resistant up to 800°)</t>
  </si>
  <si>
    <t>Spare part Glass for HQI-Downlight</t>
  </si>
  <si>
    <t>Spare part - Glass for R7s/78mm socket</t>
  </si>
  <si>
    <t>Spare part Rubber for Drop joints</t>
  </si>
  <si>
    <t>Spare part Sealing gasketring for Drop Lampheads 50,47mm Øx2,62mm</t>
  </si>
  <si>
    <t>Sealing gasket for SXL HIT-DE Spot</t>
  </si>
  <si>
    <t>Spare part Sealing gasket BRICK MESH for Glass</t>
  </si>
  <si>
    <t>Spare part Sealing gasketring for BULAN</t>
  </si>
  <si>
    <t>Spare part Decorative ring for LIGHT EYE GLASS, black</t>
  </si>
  <si>
    <t>Spare part Sealing gasketring for AQUADOWN MICRO</t>
  </si>
  <si>
    <t>Connection set for TRUST WALL Wall luminaire, with 2 couplers and 1 shrink tubing, 15cm</t>
  </si>
  <si>
    <t>Spare part - Replacement socket for BIG NAILSPLUS 50 and BIG NAILS PLUS 80 Floor lamp</t>
  </si>
  <si>
    <t>Spare part - Stepped collar PG 16 for RUSTY CONE</t>
  </si>
  <si>
    <t>Spare part Socket for Drop</t>
  </si>
  <si>
    <t>Lamp holder for TC RASTER 336 Ceiling luminaire, 3 items</t>
  </si>
  <si>
    <t>Spare part Lamp/bulb holder for PL 2/24 shop</t>
  </si>
  <si>
    <t>Spare part - E27 high voltage socket</t>
  </si>
  <si>
    <t>Spare part for VAP / RUSTY - E27 Socket</t>
  </si>
  <si>
    <t>Spare part GX53 Socket</t>
  </si>
  <si>
    <t>Spare part T8 Socket for HANG UP</t>
  </si>
  <si>
    <t>Spare part - T5 socket for VANO Profile</t>
  </si>
  <si>
    <t>Spare part T5-Socket for MALANG-Luminaire</t>
  </si>
  <si>
    <t>Spare part - E14-Socket for RUSTY CONE</t>
  </si>
  <si>
    <t>Spare part Socket for LED Module Philips Fortimo Twistable</t>
  </si>
  <si>
    <t>Spare part - LED Module for Rusty luminaires</t>
  </si>
  <si>
    <t>Spare part - LED Module for Trust luminaires, with stainless steel cap</t>
  </si>
  <si>
    <t>Spare part Set consisting of canopy with strain relief, 2 wire suspension and 2 wire holders</t>
  </si>
  <si>
    <t>Spare part Ignition for CDM and HQI 35W, 70W, 150W and 250W with automatic shut off</t>
  </si>
  <si>
    <t>Spare part - Ignitor for CDM and HQI 400W with automatic shut off</t>
  </si>
  <si>
    <t>Spare part Ballast for HQI-Spot 70W (with thermal protection)</t>
  </si>
  <si>
    <t>Spare part Ballast for HQI-Spot 150W (with thermal protection) short chassis</t>
  </si>
  <si>
    <t>Spare part Ballast for PARA DOME II 250W</t>
  </si>
  <si>
    <t>Spare part Ballast for PARA DOME II 70W</t>
  </si>
  <si>
    <t>Spare part Ballast for DARK ROX Wall luminaire</t>
  </si>
  <si>
    <t>Spare part Electronic ballast for 1xT5 (14,21,28, 35W)</t>
  </si>
  <si>
    <t>Spare part Electronic ballast for 1xT5 HO (54W),T8 (58W) TC-L (55W), dimmable</t>
  </si>
  <si>
    <t>Electronic ballast for 1xT8 (18,25,30,36W), T5 HO (24,39W), TC-F (18,24, 36W), TC-L (18,24,36, 40W)</t>
  </si>
  <si>
    <t>Spare part LGDD B70MS ballast for DASAR HQI 70W</t>
  </si>
  <si>
    <t>Spare part Conventional ballast 1x26W PL, Type: LGDD F26 B2 3343, Length of the chassis plate: 115mm</t>
  </si>
  <si>
    <t>Spare part Conventional ballast 1x18W PL</t>
  </si>
  <si>
    <t>Spare part ES Filter</t>
  </si>
  <si>
    <t>Spare part Electronic ballast for T5 (24W), T8 (18W), TC-L (24W)</t>
  </si>
  <si>
    <t>Spare part Electronic ballast for T8 (18W)</t>
  </si>
  <si>
    <t>Spare part Electronic ballast for T5 (14,21,28, 35W)</t>
  </si>
  <si>
    <t>Spare part Conventional ballast 1x9W PL (suitable for 8,9 and 11W)</t>
  </si>
  <si>
    <t>Spare part Conventional ballast 1x32W PL Ring tube</t>
  </si>
  <si>
    <t>Spare part Electronic ballast for 1xT5 (13,14,21W), TC-DE (10, 13W)</t>
  </si>
  <si>
    <t>Spare part CDM Electronic ballast 20W without strain relief (both sides with clamp)</t>
  </si>
  <si>
    <t>Spare part Electronic ballast for Duofly T5 Luminaire for EASYTEC and Cycle 22</t>
  </si>
  <si>
    <t>Spare part HQI Electronic ballast 35W without strain relief both sides with clamp</t>
  </si>
  <si>
    <t>Spare part HQI Electronic ballast 150W without strain relief</t>
  </si>
  <si>
    <t>Spare part Conventional ballast, 40W (e.g. for Hang Up)</t>
  </si>
  <si>
    <t>Spare part HQI Electronic ballast 35W, without strain relief, cable connections one-sided (new version )</t>
  </si>
  <si>
    <t>Spare part HQI Electronic ballast 70W, without strain relief, cable connections one-sided (new version)</t>
  </si>
  <si>
    <t>Spare part Helvar ballast for fluorescent tubes, 1x36W or 2x18W</t>
  </si>
  <si>
    <t>Spare part Helvar ballast for fluorescent tubes, 1x58W</t>
  </si>
  <si>
    <t>Spare part Capacitor for HQITS 70W 12 uF with assembled clamp</t>
  </si>
  <si>
    <t>Spare part Compensating capacitor 4 uF for TC/PL-Downlights and Tristan with 2 X 18W (2 items/Lamp)</t>
  </si>
  <si>
    <t>Spare part Capacitor for HQITS 150W 20 uF, with assembled clamp</t>
  </si>
  <si>
    <t>Resistor for SLM-Driver, 750mA, without plug</t>
  </si>
  <si>
    <t>Resistor for SLM-CW-Driver, 950mA, without plug</t>
  </si>
  <si>
    <t>Resistor for SLM-CW-Driver, 950mA, with plug</t>
  </si>
  <si>
    <t>Spare part LED Driver, 3VA, 320mA</t>
  </si>
  <si>
    <t>Spare part LED Driver 3VA, 350mA</t>
  </si>
  <si>
    <t>Spare part LED Driver 4VA, 700mA</t>
  </si>
  <si>
    <t>Spare part LED Driver 4VA, 320mA</t>
  </si>
  <si>
    <t>LED Power Unit, 60W, 24V, excl. Strain relief, white</t>
  </si>
  <si>
    <t>Spare part - LED Driver, 46W, 48V, without strain relief</t>
  </si>
  <si>
    <t>Spare part - LED Driver, 15W, 300mA, incl. strain relief</t>
  </si>
  <si>
    <t>LED-Driver 30VA, 700mA without strain relief</t>
  </si>
  <si>
    <t>Spare part LED Driver 30VA, 500mA without strain relief</t>
  </si>
  <si>
    <t>Spare part LED Driver 9VA, 500mA, without strain relief</t>
  </si>
  <si>
    <t>Spare part - LED Driver, 9VA, 350mA, without strain relief</t>
  </si>
  <si>
    <t>Spare part - LED Driver, 9VA, 700mA, without strain relief</t>
  </si>
  <si>
    <t>LED-Driver, 6VA, 500mA, without strain relief</t>
  </si>
  <si>
    <t>LED-Driver, 6VA, 700mA, without strain relief</t>
  </si>
  <si>
    <t>LED-Driver, 20VA, 500mA, without strain relief</t>
  </si>
  <si>
    <t>Spare part - LED Driver, 9VA, 500mA, incl. strain relief in black case</t>
  </si>
  <si>
    <t>Spare part - LED Driver, 20VA, 350mA, without strain relief</t>
  </si>
  <si>
    <t>Spare part - LED Driver, 9W, 500mA, without strain relief</t>
  </si>
  <si>
    <t>Spare part - LED Driver, 9W, 700mA, without strain relief</t>
  </si>
  <si>
    <t>Spare part - LED Treiber, 10W, 250mA, dimmable</t>
  </si>
  <si>
    <t>Spare part - LED Driver, 20W, 500mA</t>
  </si>
  <si>
    <t>Spare part - LED Driver, 20W, 500mA, incl. strain relief, flicker free</t>
  </si>
  <si>
    <t>Spare part - LED Driver, 27W, 500mA</t>
  </si>
  <si>
    <t>Spare part - LED Driver, 30W, 700mA, flicker free</t>
  </si>
  <si>
    <t>Spare part - LED Driver, 40W, 500mA</t>
  </si>
  <si>
    <t>Spare part - LED Driver, 40W, 900mA</t>
  </si>
  <si>
    <t>Spare part - LED Driver, 40W, 1000mA</t>
  </si>
  <si>
    <t>Spare part - LED Driver, 36W, 500mA, dimmable</t>
  </si>
  <si>
    <t>Spare part - LED Treiber, 36W, 700mA, dimmable</t>
  </si>
  <si>
    <t>Spare part - LED Driver, 45W, 1050mA, 1-10V dimmable</t>
  </si>
  <si>
    <t>Spare part - LED Driver, 60W, 1200mA, dimmable</t>
  </si>
  <si>
    <t>Spare part - LED Driver, 40W, 1000mA,dimmable</t>
  </si>
  <si>
    <t>Spare part - LED Driver, 10W, 250mA, Triac dimmable</t>
  </si>
  <si>
    <t>Spare part - LED Driver, 17W, 500mA, Triac dimmable, cast</t>
  </si>
  <si>
    <t>Spare part - LED Driver, 17W, 500mA, Triac dimmable</t>
  </si>
  <si>
    <t>Spare part - LED Driver, 36W, 900mA</t>
  </si>
  <si>
    <t>Spare part - LED Driver, 60W, 1400mA</t>
  </si>
  <si>
    <t>Spare part - LED Driver, 60W, 24V, dimmable</t>
  </si>
  <si>
    <t>Spare part - LED Driver, 15W, 700mA, incl. strain relief, dimmable, without thyristor</t>
  </si>
  <si>
    <t>Spare part - LED Driver, 50W, 1300mA, incl. strain relief</t>
  </si>
  <si>
    <t>Spare part - Electronic ballast for 1xT5 (14,21,28,35W), without cover</t>
  </si>
  <si>
    <t>Spare part - Electronic ballast for 1xT5 (14,21,28,35W)</t>
  </si>
  <si>
    <t>Spare part Electronic ballast for 1xT8 (18,25,36W), T5 HO (24,39W), TC-F (18,24, 36W), TC-L (18,24,36, 40W)</t>
  </si>
  <si>
    <t>Spare part Electronic ballast for T5 (54W), T8 (58W), TC-L (55W)</t>
  </si>
  <si>
    <t>Spare part - Electronic ballast for T5 (54W), T8 (58W),TC-L (55W), with protective varnish</t>
  </si>
  <si>
    <t>Spare part - Electronic ballast for 2xT5 (14,21,28,35W)</t>
  </si>
  <si>
    <t>Spare part Electronic ballast for 2xT8 (18,25,36W), T5 HO (24,39W), TC-F (18,24, 36W), TC-L (18,24,36, 40W)</t>
  </si>
  <si>
    <t>Spare part Electronic ballast for 2xT5 (54W), T8 (58W), TC-L (55W)</t>
  </si>
  <si>
    <t>Electronic ballast for 2xT8 (18,25,36W), T5 HO (24,39W), TC-F (18,24, 36W), TC-L (18,24,36, 40W)</t>
  </si>
  <si>
    <t>Spare part Electronic ballast for Dasar T5 14W (Gedi GD-EB-T5114C2)</t>
  </si>
  <si>
    <t>Spare part Electronic ballast for ACRYL T5 WALL, 1x39W, (GEDI GD-EB-T5139C2)</t>
  </si>
  <si>
    <t>Spare part Electronic ballast for T5 ground profile (Gedi GD-EB-T5121C2)</t>
  </si>
  <si>
    <t>Spare part CDM Electronic ballast 20W without strain relief (cable on both sides)</t>
  </si>
  <si>
    <t>Spare part LED Driver, 6VA, 700mA</t>
  </si>
  <si>
    <t>Spare part Electronic ballast for THEOS Ceiling luminaire (Gedi GD-EB126B)</t>
  </si>
  <si>
    <t>Spare part Electronic ballast for GL 103 T5 (Gedi GD-T5108H)</t>
  </si>
  <si>
    <t>Spare part Driver for LED Display luminaire (Gedi GD-L32S15W24V)</t>
  </si>
  <si>
    <t>Spare part PIR Sensor for MERVALED S Wall luminaire</t>
  </si>
  <si>
    <t>Spare part LED Module for MERVALED MERVALED S Wall luminaire, 12W, 3.000K, without cable</t>
  </si>
  <si>
    <t>Spare part Fixing ring for LED Module for MERVALED and MERVALED S Wall luminaire</t>
  </si>
  <si>
    <t>Spare part - Sensor with microwave technology</t>
  </si>
  <si>
    <t>Spare part LED Driver, 3-31,5VA, 350mA</t>
  </si>
  <si>
    <t>Spare part LED Driver for DASAR 9x1W LED</t>
  </si>
  <si>
    <t>Spare part LED Driver, 9-23V, 350mA</t>
  </si>
  <si>
    <t>LED Driver, 0.5-10V, 350mA</t>
  </si>
  <si>
    <t>LED Driver, 27-60V, 350mA, 9-20W</t>
  </si>
  <si>
    <t>Spare part - LED Driver, 0.5-4V, 700mA,3W</t>
  </si>
  <si>
    <t>Spare part - LED Driver, 15-30V, 350mA,6-10W, dimmable</t>
  </si>
  <si>
    <t>Spare part - LED Driver, 18-20V, 500mA,9-10W, dimmable</t>
  </si>
  <si>
    <t>Spare part - LED Driver, 18-32V, 700mA, 24W</t>
  </si>
  <si>
    <t>Spare part - Replacement Driver HL03W-700 for Quad 1</t>
  </si>
  <si>
    <t>Spare part Driver for LED Downlight 14/3 and 14/4</t>
  </si>
  <si>
    <t>Spare part Driver for LED Downlight 30/3 and 30/4</t>
  </si>
  <si>
    <t>Spare part Driver for LED Downlight 36/3 and 36/4</t>
  </si>
  <si>
    <t>Driver for LED Surface mount luminaire 161461/4</t>
  </si>
  <si>
    <t>Spare part - Driver for LED Downlight60/3 and 60/4</t>
  </si>
  <si>
    <t>Spare part - LED Driver, 25W, 700mA,Triac dimmable</t>
  </si>
  <si>
    <t>Spare part - LED Driver, 25W, 350mA</t>
  </si>
  <si>
    <t>Spare part - LED Driver, 12W, 24V</t>
  </si>
  <si>
    <t>Spare part - Driver/ foot dimmer for ROMA Floor lamp, black</t>
  </si>
  <si>
    <t>Driver for ANGOLUX Wall luminaire</t>
  </si>
  <si>
    <t>Spare part - Replacement LED Driver for Flat head (232905/15/25)</t>
  </si>
  <si>
    <t>Spare part - Replacement PIR Sensor for ORDI Wall luminaire</t>
  </si>
  <si>
    <t>Spare part - Replacement driver for Wave Wall and Big Cariso</t>
  </si>
  <si>
    <t>Spare part - HTA LED Driver, 220-240V, 650mA</t>
  </si>
  <si>
    <t>Spare part - TCI LED Driver 32W, 700mA, incl. Strain relief, dimmable</t>
  </si>
  <si>
    <t>Spare part - Plug driver for UTIXLED Downlight Set</t>
  </si>
  <si>
    <t>Spare part - LED Driver, 18-38V, 350mA,13W, dimmable</t>
  </si>
  <si>
    <t>Spare part - LED Driver, 27-54V, 350mA,18W, dimmable</t>
  </si>
  <si>
    <t>Philips LED Driver 36W, 350-1050mA, without strain relief</t>
  </si>
  <si>
    <t>Spare part - Philips LED Driver, 50W,0,7-1,5A, without strain relief</t>
  </si>
  <si>
    <t>Spare part - Tridonic LED Driver, 25W,500mA, fixC lp SNC</t>
  </si>
  <si>
    <t>Spare part - Tridonic LED Driver, 50W,250mA, fixC lp SNC</t>
  </si>
  <si>
    <t>Spare part - Tridonic LED Driver, 50W,1050mA, fixC lp SNC</t>
  </si>
  <si>
    <t>Spare part - Tridonic LED Driver, 65W,1750mA, lp SNC</t>
  </si>
  <si>
    <t>Spare part - Tridonic LED Driver, 75W,100-400mA, one4all lp PRE</t>
  </si>
  <si>
    <t>Spare part - Tridonic LED Driver, 25W,350mA, fixC lp SNC</t>
  </si>
  <si>
    <t>Spare part - Tridonic LED Driver, 38W,500/600/700mA, flexC lp ADV</t>
  </si>
  <si>
    <t>Spare part Transformer for Adjust QRB Roand/ Square</t>
  </si>
  <si>
    <t>Spare part Electronic Transformer, 12V, 210 VA (2x105!)</t>
  </si>
  <si>
    <t>Electronic Transformer 60VA, 12V without housing</t>
  </si>
  <si>
    <t>Spare part Electronic Transformer 105VA, 12V</t>
  </si>
  <si>
    <t>Spare part Electronic Transformer 60VA, 12V</t>
  </si>
  <si>
    <t>Spare part Replacement driver for Cygnis Table lamp</t>
  </si>
  <si>
    <t>Spare part Replacement driver for PICOSI DESK Table lamp, black housing</t>
  </si>
  <si>
    <t>Spare part Electronic Transformer, 12V, 105 VA</t>
  </si>
  <si>
    <t>Spare part - glass gasket for DASAR BULLSEYE QRB111</t>
  </si>
  <si>
    <t>THEO UP/DOWN, QPAR51, Outdoor Wall luminaire, max. 2x35W, IP44, alu nature, aluminium dimmable</t>
  </si>
  <si>
    <t>Spare part - LED driver, 36W, 1000mA</t>
  </si>
  <si>
    <t>FENDA, ball shade, Ø 40cm, white, white</t>
  </si>
  <si>
    <t>Spare part - Upper PC cover for Office Floor lamp</t>
  </si>
  <si>
    <t>Spare part - Replacement cover Stair step profile UP 2m</t>
  </si>
  <si>
    <t>LED Driver, 1000mA, 40W, TRIAC dimmable, white, white</t>
  </si>
  <si>
    <t>seal WL 105/106 E14 WL</t>
  </si>
  <si>
    <t>Spare part - casing gasket to material 233650 and 233660</t>
  </si>
  <si>
    <t>Spare part - Screws/Dowel Set to material 233650 and 233660</t>
  </si>
  <si>
    <t>Spare part - Replacement LED for ARROCK STONE LED</t>
  </si>
  <si>
    <t>membrane grommet WL 105E14 / GLENOS</t>
  </si>
  <si>
    <t>concrete anchor SLOTS 65 Pole FL</t>
  </si>
  <si>
    <t>Spare part - Replacement glass for Dasar 100 Premium with Perlucor coating</t>
  </si>
  <si>
    <t>Spare part - Replacement glass for Dasar 150 Premium with Perlucor coating</t>
  </si>
  <si>
    <t>Spare part - Replacement glass for Dasar 180 Premium with Perlucor coating</t>
  </si>
  <si>
    <t>LED driver VALETO® CCT</t>
  </si>
  <si>
    <t>glass for SQUARE TURN QT14 WL IP44</t>
  </si>
  <si>
    <t>glass for SQUARE/C/SQUARE POLE E27</t>
  </si>
  <si>
    <t>Spare part - Replacement switches for COUPA FLEX, gray</t>
  </si>
  <si>
    <t>Spare part - HEP Triac Dimmer, 220-240V, Vout=28-40Vdc, PF&gt;0.9, Efficiency&gt;80%, ENEC, for 1000783/4/5/6</t>
  </si>
  <si>
    <t>Spare part - HEP LSC4W350LP for 1000574/5/6/7</t>
  </si>
  <si>
    <t>Spare part - SQUARE POLE Replacement head</t>
  </si>
  <si>
    <t>Spare part - Replacement LED Modul, 3000K, 95°, CRI&gt;80, 12W, 220-240V</t>
  </si>
  <si>
    <t>Spare part - WISKA CLIXX 20 for Brick LED</t>
  </si>
  <si>
    <t>Spare part - Replacement head with socket for Photonia</t>
  </si>
  <si>
    <t>Spare part - Replacement glass for Photonia</t>
  </si>
  <si>
    <t>Spare part - LED driver for Spot T</t>
  </si>
  <si>
    <t>remote control SPOODI SENSOR WL</t>
  </si>
  <si>
    <t>Spare part - Glass for Molat</t>
  </si>
  <si>
    <t>Spare part - Replacement glass for PLASTRA 3000K arched</t>
  </si>
  <si>
    <t>LED driver, black</t>
  </si>
  <si>
    <t>Spare part - Replacement driver for Moisture proof LED luminaire IP66 1,2m 3000K</t>
  </si>
  <si>
    <t>Spare part - Replacement driver for Moisture proof LED luminaire IP66 1,5m 3000K</t>
  </si>
  <si>
    <t>Spare part - Replacement driver for POLE PARC LED Pole 150cm</t>
  </si>
  <si>
    <t>luminaire head ROX ACRYL Pole FL IP44</t>
  </si>
  <si>
    <t>Cover for SLV GLENOS H-PROFILE 200cm, Plastic PC, misty</t>
  </si>
  <si>
    <t>Cover for SLV GLENOS H-PROFILE 200cm, Plastic PC, transparent</t>
  </si>
  <si>
    <t>LED Outdoor Floorlamp RUSTY PATHLIGHT 40, IP55 IK06 - successor model available from september 1006346, rust</t>
  </si>
  <si>
    <t>LED Outdoor Floorlamp RUSTY PATHLIGHT 40, IP55 IK06 - successor model available from september 1006347, rust</t>
  </si>
  <si>
    <t>glass for WL 105 E14 WL IP44</t>
  </si>
  <si>
    <t>LED Driver, 350mA, 20W, TRIAC dimmable, incl. strain relief, white, white</t>
  </si>
  <si>
    <t>LED driver MECANICA PLUS 12W ALT</t>
  </si>
  <si>
    <t>glass for GLOO PURE SERIES</t>
  </si>
  <si>
    <t>cover LIPSY® 30 DOME CW, white</t>
  </si>
  <si>
    <t>cover LIPSY® 40 DOME CW, white</t>
  </si>
  <si>
    <t>cover LIPSY® 50 DOME CW, white</t>
  </si>
  <si>
    <t>cover LIPSY® 30 DRUM CW, white</t>
  </si>
  <si>
    <t>cover LIPSY® 40 DRUM CW, white</t>
  </si>
  <si>
    <t>cover LIPSY® 50 DRUM CW, white</t>
  </si>
  <si>
    <t>Spare part - Replacement base for POLE PARC 90/150/200, anthracite</t>
  </si>
  <si>
    <t>glass for BIG THEO QPAR111/UP/DOWN</t>
  </si>
  <si>
    <t>Spare part - Replacement glass for DASAR 80 Floor recessed luminaire</t>
  </si>
  <si>
    <t>LED driver HEP</t>
  </si>
  <si>
    <t>reflector PARA 380 E27 PD, black</t>
  </si>
  <si>
    <t>reflector PARA 380 E27 PD, aluminium</t>
  </si>
  <si>
    <t>LED driver MEDO 30 DALI CW</t>
  </si>
  <si>
    <t>LED driver MEDO 40 DALI CW</t>
  </si>
  <si>
    <t>LED driver MEDO 60 DALI CW</t>
  </si>
  <si>
    <t>LED driver MEDO 40 TRIAC CW</t>
  </si>
  <si>
    <t>LED driver MEDO 60 TRIAC CW</t>
  </si>
  <si>
    <t>glass for QUADRULO/SENSOR E27 WL</t>
  </si>
  <si>
    <t>LED driver DALI</t>
  </si>
  <si>
    <t>3-phase adapter SIGHT TRACK, white</t>
  </si>
  <si>
    <t>3-phase adapter SIGHT TRACK, grey</t>
  </si>
  <si>
    <t>Displaylamp SPOT DISPLAY, E27, black</t>
  </si>
  <si>
    <t>Displaylamp SPOT DISPLAY, E27, white</t>
  </si>
  <si>
    <t>Displaylamp SPOT DISPLAY, E27, gray</t>
  </si>
  <si>
    <t>glass for DASAR® 270 asymmetrical</t>
  </si>
  <si>
    <t>glass for DASAR® 270 symmetrical</t>
  </si>
  <si>
    <t>replacement kit MEDO 60 CL</t>
  </si>
  <si>
    <t>replacement kit MEDO 90 CL</t>
  </si>
  <si>
    <t>LED driver TRIDONIC</t>
  </si>
  <si>
    <t>glass for PURISA WL E27, white</t>
  </si>
  <si>
    <t>glass for KENKUA WL</t>
  </si>
  <si>
    <t>glass for PANTILO 20, chrome</t>
  </si>
  <si>
    <t>glass for PANTILO 28, chrome</t>
  </si>
  <si>
    <t>glass for PANTILO 20, copper</t>
  </si>
  <si>
    <t>glass for PANTILO 28, copper</t>
  </si>
  <si>
    <t>glass for ARLINA 60 WL</t>
  </si>
  <si>
    <t>glass for ARLINA 130 WL</t>
  </si>
  <si>
    <t>LED driver ARLINA 60 WL</t>
  </si>
  <si>
    <t>LED driver ARLINA 130 WL</t>
  </si>
  <si>
    <t>LED driver ONE 60 PD/WL</t>
  </si>
  <si>
    <t>LED driver ONE 80 PD</t>
  </si>
  <si>
    <t>LED driver ONE TRIPLE PD</t>
  </si>
  <si>
    <t>glass for QUADRASS PD E27</t>
  </si>
  <si>
    <t>glass for QUADRASS SPOT WL &amp; WL</t>
  </si>
  <si>
    <t>glass for PANTILO CONVEX 29 E27, chrome</t>
  </si>
  <si>
    <t>glass for PANTILO CONVEX 40 E27, chrome</t>
  </si>
  <si>
    <t>LED driver SOMNILA SPOT &amp; FLEX</t>
  </si>
  <si>
    <t>LED driver DOWNUNDER OUT S/M/L</t>
  </si>
  <si>
    <t>LED Power adapter, 100W, 24V, IP20, silver</t>
  </si>
  <si>
    <t>LED driver TRIAC</t>
  </si>
  <si>
    <t>cover NEW FLAT WL</t>
  </si>
  <si>
    <t>cover SAMRINA SP</t>
  </si>
  <si>
    <t>glass for BULAN CW14</t>
  </si>
  <si>
    <t>LED power supply unit</t>
  </si>
  <si>
    <t>LED driver MEACNICA PLUS</t>
  </si>
  <si>
    <t>Widerstand 6,8kΩ LEDSet Xitanium 36W</t>
  </si>
  <si>
    <t>Widerstand 5.36kΩ LEDSet Xitanium 36W</t>
  </si>
  <si>
    <t>1-phase adapter, black</t>
  </si>
  <si>
    <t>1-phase adapter, white</t>
  </si>
  <si>
    <t>LED driver VALETO CCT LED</t>
  </si>
  <si>
    <t>LED Filamentlampe T32, GU10, 3,2W, 2700K, 270lm, dimmbar</t>
  </si>
  <si>
    <t>plug-in power supply unit, black</t>
  </si>
  <si>
    <t>plug-in power supply unit, white</t>
  </si>
  <si>
    <t>recessed luminaire UNIVERSAL DOWNLIGHT IP20, black dimmable 5/8W 560-680lm 2700 | 3000 | 4000 | 6500K 38° 38° CRI 90</t>
  </si>
  <si>
    <t>ring UNIVERSAL DOWNLIGHT round, aluminium</t>
  </si>
  <si>
    <t>LED lamp QT14 QT14 G9 4W 450lm 2700K 300°</t>
  </si>
  <si>
    <t>LED tube T8 TUBE V T8 MAINS &amp; MAGNETIC 1200 G13 16W 1850lm 3000K</t>
  </si>
  <si>
    <t>LED tube T8 TUBE V T8 MAINS &amp; MAGNETIC 1200 G13 16W 2000lm 4000K</t>
  </si>
  <si>
    <t>LED tube T8 TUBE V T8 MAINS &amp; MAGNETIC 1200 G13 16W 2000lm 6500K</t>
  </si>
  <si>
    <t>LED tube T8 TUBE V T8 MAINS &amp; MAGNETIC 1500 G13 22W 2500lm 3000K</t>
  </si>
  <si>
    <t>LED tube T8 TUBE V T8 MAINS &amp; MAGNETIC 1500 G13 22W 2700lm 4000K</t>
  </si>
  <si>
    <t>LED tube T8 TUBE V T8 MAINS &amp; MAGNETIC 1500 G13 22W 2700lm 6500K</t>
  </si>
  <si>
    <t>LED tube T8 TUBE C T8 MAINS &amp; MAGNETIC 1200 G13 16W 2200lm 3000K</t>
  </si>
  <si>
    <t>LED tube T8 TUBE C T8 MAINS &amp; MAGNETIC 1200 G13 16W 2400lm 4000K</t>
  </si>
  <si>
    <t>LED tube T8 TUBE C T8 MAINS &amp; MAGNETIC 1200 G13 16W 2400lm 6500K</t>
  </si>
  <si>
    <t>LED tube T8 TUBE C T8 MAINS &amp; MAGNETIC 1500 G13 24W 3300lm 3000K</t>
  </si>
  <si>
    <t>LED tube T8 TUBE C T8 MAINS &amp; MAGNETIC 1500 G13 24W 3600lm 4000K</t>
  </si>
  <si>
    <t>LED tube T8 TUBE C T8 MAINS &amp; MAGNETIC 1500 G13 24W 3600lm 6500K</t>
  </si>
  <si>
    <t>LED tube T5 TUBE C T5 MAINS 1200 G5 26W 3600lm 3000K</t>
  </si>
  <si>
    <t>LED tube T5 TUBE C T5 MAINS 1200 G5 26W 3900lm 4000K</t>
  </si>
  <si>
    <t>LED tube T5 TUBE C T5 MAINS 1200 G5 26W 3900lm 6500K</t>
  </si>
  <si>
    <t>LED tube T5 TUBE C T5 MAINS 1500 G5 34W 4600lm 3000K</t>
  </si>
  <si>
    <t>LED tube T5 TUBE C T5 MAINS 1500 G5 34W 5100lm 4000K</t>
  </si>
  <si>
    <t>LED tube T5 TUBE C T5 MAINS 1500 G5 34W 5100lm 6500K</t>
  </si>
  <si>
    <t>outdoor wall luminaire MODELA UP/DOWN IP65, gold, white dimmable</t>
  </si>
  <si>
    <t>outdoor wall luminaire MODELA UP/DOWN IP65, gold, black dimmable</t>
  </si>
  <si>
    <t>outdoor wall luminaire MODELA UP/DOWN IP65, black dimmable</t>
  </si>
  <si>
    <t>outdoor wall luminaire MODELA UP/DOWN IP65, white dimmable</t>
  </si>
  <si>
    <t>floor recessed luminaire DASAR® M round IP67, anthracite dimmable</t>
  </si>
  <si>
    <t>floor recessed luminaire DASAR® M square IP67, anthracite dimmable</t>
  </si>
  <si>
    <t>3-phase L-connector S-TRACK with feed-in option, adjustable, black</t>
  </si>
  <si>
    <t>3-phase L-connector S-TRACK with feed-in option, adjustable, white</t>
  </si>
  <si>
    <t>3-phase T-connector S-TRACK with feed-in option, left, adjustable, black</t>
  </si>
  <si>
    <t>3-phase T-connector S-TRACK with feed-in option, left, adjustable, white</t>
  </si>
  <si>
    <t>3-phase T-connector S-TRACK with feed-in option, right, adjustable, black</t>
  </si>
  <si>
    <t>3-phase T-connector S-TRACK with feed-in option, right, adjustable, white</t>
  </si>
  <si>
    <t>recessed housing DASAR® M, black</t>
  </si>
  <si>
    <t>Deckeneinbaustrahler NEW TRIA ES111 1,GU10, 230V, rund, inkl. Blattfedern,gebürstet</t>
  </si>
  <si>
    <t>Deckeneinbaustrahler NEW TRIA ES111 1,GU10, 230V, eckig, inkl. Blattfedern,alu gebürstet</t>
  </si>
  <si>
    <t>LED Downlight DL 126 LED Einbauleuchte,rund, 3W LED, 12V DC, 2700K, weiß</t>
  </si>
  <si>
    <t>LED Downlight DL 126 LED Einbauleuchte,rund, 3W LED, 12V DC, 2700K, chrom</t>
  </si>
  <si>
    <t>LED Downlight DL 126 LED Einbauleuchte,rund, 3W LED, 12V DC, 2700K, Metallgebürstet</t>
  </si>
  <si>
    <t>VERLUX, Einbauleuchte, LED, 3000K,mattweiß, 19x19 cm, 28W</t>
  </si>
  <si>
    <t>LED Deckeneinbaustrahler NEW TRIA 2 DLSQUARE SET, COB LED, 2700K, 38°, inkl.Treiber, Clipfedern, alu gebürstet</t>
  </si>
  <si>
    <t>LED Deckeneinbaustrahler NEW TRIA 2 DLSQUARE SET, COB LED, 3000K, 38°, inkl.Treiber, Clipfedern, alu gebürstet</t>
  </si>
  <si>
    <t>LED Deckeneinbaustrahler NEW TRIA DLSET, eckig, 13W, COB LED, 2700K, 38°,inkl. Treiber, Clipfedern, schwarz</t>
  </si>
  <si>
    <t>LED Deckeneinbaustrahler NEW TRIA DLSET, eckig, 13W, COB LED, 2700K, 38°,inkl. Treiber, Clipfedern, weiß</t>
  </si>
  <si>
    <t>LED Deckeneinbaustrahler NEW TRIA DLSET, rund, COB LED, 2700K, 30°, inkl.Treiber, Clipfedern, schwarz</t>
  </si>
  <si>
    <t>LED Deckeneinbaustrahler NEW TRIA DLSET, rund, COB LED, 2700K, 30°, inkl.Treiber, Clipfedern, weiß</t>
  </si>
  <si>
    <t>LED Deckeneinbaustrahler NEW TRIA MINIDL SET, eckig, 2,2W, PowerLED, 3000K,30°, inkl. Treiber, Clipfedern, schwarz</t>
  </si>
  <si>
    <t>LED Deckeneinbaustrahler NEW TRIA MINIDL SET, eckig, 2,2W, PowerLED, 3000K,30°, inkl. Treiber,Clipfedern, weiß</t>
  </si>
  <si>
    <t>LED Deckeneinbaustrahler NEW TRIA MINIDL SET, eckig, 2,2W, PowerLED, 3000K,30°, inkl. Treiber, Clipfedern, alu</t>
  </si>
  <si>
    <t>LED Außenleuchte OUT 65 ROUND DownlightDeckeneinbauleuchte, 38°, COB LED,3000K, IP65, Clipfedern, schwarz</t>
  </si>
  <si>
    <t>LED Außenleuchte OUT 65 ROUND DownlightDeckeneinbauleuchte, 38°, COB LED,3000K, IP65, Clipfedern, weiß</t>
  </si>
  <si>
    <t>LED Einbauleuchte H-LIGHT 2 LED, 11,5W,20°, 2700K, inkl. Treiber, Clipfeder,schwarz matt</t>
  </si>
  <si>
    <t>LED Einbauleuchte H-LIGHT 2 LED, 11,5W,20°, 2700K, inkl. Treiber, Clipfeder,weiß matt</t>
  </si>
  <si>
    <t>LED Deckeneinbaustrahler KADUX SingleXL, 24,5W, COB LED, 3000K, 30°, inkl.Treiber, Clipfedern, schwarz</t>
  </si>
  <si>
    <t>LED Deckeneinbaustrahler KADUX SingleXL, 24,5W, COB LED, 3000K, 30°, inkl.Treiber, Clipfedern, weiß</t>
  </si>
  <si>
    <t>LED Deckeneinbaustrahler KADUX DoubleXL, 2x24,5W, COB LED, 3000K, 30°, inkl.Treiber, Clipfedern, schwarz</t>
  </si>
  <si>
    <t>LED Deckeneinbaustrahler KADUX DoubleXL, 2x24,5W, COB LED, 3000K, 30°, inkl.Treiber, Clipfedern, weiß</t>
  </si>
  <si>
    <t>Reflektor-Linse für LED-Spot SUPROS 78,20°</t>
  </si>
  <si>
    <t>Reflektor-Linse für LED-Spot SUPROS 78,40°</t>
  </si>
  <si>
    <t>LED Deckeneinbauleuchte SUPROS 78 LED,rund, 9W, 60°, 3000K, schwarz</t>
  </si>
  <si>
    <t>LED Deckeneinbauleuchte SUPROS 78 LED,rund, 9W, 60°, 3000K, weiß</t>
  </si>
  <si>
    <t>LED Deckeneinbauleuchte SUPROS MOVE 78LED, rund, 9W, 60°, 3000K, schwarz</t>
  </si>
  <si>
    <t>LED Deckeneinbauleuchte SUPROS MOVE 78LED, rund, 9W, 60°, 3000K, weiß</t>
  </si>
  <si>
    <t>Pendelleuchte LIGHT EYE BALL, LED GU10,max. 6W, weiß/chrom</t>
  </si>
  <si>
    <t>Seilleuchte QRB QR111 für TENSEO 12VNiedervolt-Seilsystem, kardanisch,Schwarz</t>
  </si>
  <si>
    <t>Seilleuchte QRB QR111 für TENSEO 12VNiedervolt-Seilsystem, kardanisch, Weiß</t>
  </si>
  <si>
    <t>Seilleuchte QRB QR111 für TENSEO 12VNiedervolt-Seilsystem, kardanisch,</t>
  </si>
  <si>
    <t>1-Phasen Pendelleuchte ENOLA_B PD-1,GU10 QPAR51 max. 50W, inkl.1-Phasen-Adapter, Silbergrau</t>
  </si>
  <si>
    <t>Displaystrahler NEPRO DISPLAYsilber-grau / chrom</t>
  </si>
  <si>
    <t>Deckenleuchte ASTO TUBE 1, GU10, max.75W, weiß</t>
  </si>
  <si>
    <t>Deckenleuchte ASTO TUBE 2, 2xGU10, max.75W, weiß</t>
  </si>
  <si>
    <t>Wandleuchte ASTO TUBE 3 ROUNDDeckenleuchte GU10 3x 75W, weiß</t>
  </si>
  <si>
    <t>Wandleuchte ASSO LED, oval, 5W LED,3000K, weiß</t>
  </si>
  <si>
    <t>Wandleuchte ASSO LED, oval, 5W LED,3000K, alu gebürstet / weiß</t>
  </si>
  <si>
    <t>Premium-LED Pendelleuchte HELIA 40 PD,12W 3000K 720lm 30°, TRIAC dimmbar,</t>
  </si>
  <si>
    <t>3-Phasen Leuchtenkopf KALU TRACK1x GX53 max. 50W (12V), Schwarz</t>
  </si>
  <si>
    <t>3-Phasen Leuchtenkopf KALU TRACK1x GX53 max. 50W (12V), Weiß</t>
  </si>
  <si>
    <t>Deckenleuchte / Rosette FENDA, E27,Schirm, Chrom</t>
  </si>
  <si>
    <t>Pendelleuchte TRIADEM, max. 3x 60W,chrom, Schirm schwarz</t>
  </si>
  <si>
    <t>Pendelleuchte TRIADEM, max. 3x 60W,chrom, Schirm weiß</t>
  </si>
  <si>
    <t>Premium-LED Einbauleuchte HELIA EL, 9W3000K 35°, Schwarz</t>
  </si>
  <si>
    <t>Premium-LED Einbauleuchte HELIA EL, 9W3000K 35°, Weiß</t>
  </si>
  <si>
    <t>Premium-LED Pendelleuchte HELIA 40 PD,Einbauversion, 9W 3000K 720lm 30°, Weiß</t>
  </si>
  <si>
    <t>EASYTEC II® Biegemaschine</t>
  </si>
  <si>
    <t>Zubehör für EASYTEC II Einspeiser,Kabellänge: 40cm, silbergrau</t>
  </si>
  <si>
    <t>Zubehör für EASYTEC II Einspeiser,Kabellänge: 40cm, schwarz</t>
  </si>
  <si>
    <t>Zubehör für EASYTEC II SHORTBOXEinspeiser, schwarz</t>
  </si>
  <si>
    <t>Zubehör für EASYTEC II SHORTBOXEinspeiser, silbergrau</t>
  </si>
  <si>
    <t>Stromschiene EASYTEC II, 2m, inkl. 2Endkappen, schwarz</t>
  </si>
  <si>
    <t>Stromschiene EASYTEC II, 2m, inkl. 2Endkappen, silbergrau</t>
  </si>
  <si>
    <t>Zubehör für EASYTEC IILängsverbinder, schwarz</t>
  </si>
  <si>
    <t>Zubehör für EASYTEC IILängsverbinder, silbergrau</t>
  </si>
  <si>
    <t>Zubehör für EASYTEC IIDeckenabhängung flexibel, 18-26cm,schwarz</t>
  </si>
  <si>
    <t>Zubehör für EASYTEC IIDeckenabhängung flexibel, 18-26cm,silbergrau</t>
  </si>
  <si>
    <t>Strahler KANO silber-grau</t>
  </si>
  <si>
    <t>Zubehör für EASYTEC II Endkappe, 2Stk., schwarz</t>
  </si>
  <si>
    <t>Zubehör für EASYTEC II Endkappe, 2Stk., silbergrau</t>
  </si>
  <si>
    <t>Zubehör für EASYTEC II Längsverbinderisoliert, schwarz</t>
  </si>
  <si>
    <t>Zubehör für EASYTEC II Längsverbinderisoliert, silbergrau</t>
  </si>
  <si>
    <t>Zubehör für EASYTEC IIPendelleuchtenadapter, schwarz</t>
  </si>
  <si>
    <t>Zubehör für EASYTEC IIPendelleuchtenadapter, silbergrau</t>
  </si>
  <si>
    <t>Zubehör für EASYTEC II Flexverbinder,schwarz</t>
  </si>
  <si>
    <t>Zubehör für EASYTEC II Flexverbinder,silbergrau</t>
  </si>
  <si>
    <t>Zubehör für EASYTEC II FlexiblerDeckenhalter für Dachschrägen, schwarz</t>
  </si>
  <si>
    <t>Zubehör für EASYTEC II FlexiblerDeckenhalter für Dachschrägen,silbergrau</t>
  </si>
  <si>
    <t>BIMA 2 Lampenkopf für EASYTEC II,2xGU10, schwarz</t>
  </si>
  <si>
    <t>BIMA 1 Lampenkopf für EASYTEC II, GU10,schwarz</t>
  </si>
  <si>
    <t>BIMA 1 Lampenkopf für EASYTEC II, GU10,silbergrau</t>
  </si>
  <si>
    <t>TONGA 4 für EASYTEC II,E14, Keramikweiß, schwarz</t>
  </si>
  <si>
    <t>TONGA 4 für EASYTEC II,E14, Keramikweiß, silbergrau</t>
  </si>
  <si>
    <t>LIGHT EYE für EASYTEC II, GU10, schwarz</t>
  </si>
  <si>
    <t>ANILA QPAR51 Spot für EASYTEC II, GU10,schwarz</t>
  </si>
  <si>
    <t>ANILA QPAR51 Spot für EASYTEC II, GU10,1-Phasen-Strahler , silbergrau</t>
  </si>
  <si>
    <t>LIGHT EYE QPAR111 Spot für EASYTEC II,GU10, chrom/schwarz</t>
  </si>
  <si>
    <t>LIGHT EYE für EASYTEC II, GU10,chrom/schwarz matt</t>
  </si>
  <si>
    <t>IP44 TRAFO 10VA, 12V</t>
  </si>
  <si>
    <t>IP44 Marine Transformator 60VA</t>
  </si>
  <si>
    <t>Außenleuchte KERAS ELTWand-/Deckenleuchte anthrazit</t>
  </si>
  <si>
    <t>Wandleuchte WALLYX GU10 Außenleuchte,silbergrau</t>
  </si>
  <si>
    <t>LED Außenleuchte TRUST Standleuchte,3000K, höhe 60 cm</t>
  </si>
  <si>
    <t>LED Bodeneinbaustrahler DASAR BULLSEYEQRB111 Edelstahl</t>
  </si>
  <si>
    <t>LED Outdoor Stehleuchte ENOLA_C OUTPOLE, IP55, 9W 3000K 800lm 35°, neigbar45°, Anthrazit</t>
  </si>
  <si>
    <t>Außenleuchte VAP Standleuchte,Edelstahl 304, höhe 100cm</t>
  </si>
  <si>
    <t>Außenleuchte VAP Standleuchte,Edelstahl 304, höhe 40cm</t>
  </si>
  <si>
    <t>Außenleuchte VAP Standleuchte,Edelstahl 304, höhe 70cm</t>
  </si>
  <si>
    <t>Betonanker-Set für VAP Standleuchten,Edelstahl 304</t>
  </si>
  <si>
    <t>BIG NAILS WANDLEUCHTE Edelstahl</t>
  </si>
  <si>
    <t>Außenleuchte BIG THEO CEILING OUTDeckenleuchte, eckig, GU10, IP44,silbergrau</t>
  </si>
  <si>
    <t>Außenwandleuchte C-POL WALL, IP54, E27T38 max. 24W, anthrazit</t>
  </si>
  <si>
    <t>Wandleuchte LOGS WALL, eckig, LEDwarmweiß, 6W,, silbergrau</t>
  </si>
  <si>
    <t>Outdoor Stehleuchte QUADRASYL 75, IP44,75cm, GX53 TCR-TSE max. 11W, Aluminium,Anthrazit</t>
  </si>
  <si>
    <t>Wandleuchte QUAD 1, eckig, LEDwarmweiß, 1x3W,, anthrazit</t>
  </si>
  <si>
    <t>Wandleuchte QUAD 2, eckig, LEDwarmweiß, 2x3W, weiß</t>
  </si>
  <si>
    <t>QUAD 2 Wandleuchte, eckig, anthrazit,LED, 2x3W, 3000K, up-down</t>
  </si>
  <si>
    <t>Standfuß für NEW MYRA 1 &amp; 2Leuchtenköpfe, silbergrau</t>
  </si>
  <si>
    <t>Standfuß für NEW MYRA 1 &amp; 2Leuchtenköpfe, anthrazit</t>
  </si>
  <si>
    <t>Verlängerungsstab für NEW MYRA 1 &amp; 2Leuchtenköpfe, 31cm, silbergrau</t>
  </si>
  <si>
    <t>Verlängerungsstab für NEW MYRA 1 &amp; 2Leuchtenköpfe, 31cm, anthrazit</t>
  </si>
  <si>
    <t>Outdoor Erdspießleuchte / StehleuchteMYRA SPOT DOUBLE, IP44, 2x GU10 LED4.5W, dreh- und neigbar, Silbergrau</t>
  </si>
  <si>
    <t>LED-Treiber 15W, 350mA, inkl.Zugentlastung</t>
  </si>
  <si>
    <t>LED Netzteil, 150W, 24V, inkl.Kabelverschraubung</t>
  </si>
  <si>
    <t>LED Leuchtmittel QR111, 15W, G53, 24°,2700K, 760lm, dimmbar</t>
  </si>
  <si>
    <t>LED Leuchtmittel QR111, 15W, G53,750lm, dimmbar</t>
  </si>
  <si>
    <t>Philips Master LED Reflektorlampe12V, G53, 15W 3000K 770lm 4000cd 24°,CRI&gt;90, dimmbar</t>
  </si>
  <si>
    <t>Philips Master LED Reflektorlampe12V, G53, 15W 3000K 760lm 1450cd 40°,CRI&gt;90, dimmbar</t>
  </si>
  <si>
    <t>LED Einsatz für NAUTILUS LED, warmweiß</t>
  </si>
  <si>
    <t>Glas für ARLINA T5, einseitig gefrosted</t>
  </si>
  <si>
    <t>PVC Leitung mit Stoffmantel, 3-polig,10m, weiß</t>
  </si>
  <si>
    <t>PVC Leitung mit Stoffmantel, 3-polig,10m, rot</t>
  </si>
  <si>
    <t>Ersatzteil - LED-Treiber, 9VA, 350mA,ohne Zugentlastung</t>
  </si>
  <si>
    <t>Ersatzteil - LED Treiber, 60W, 1400mA</t>
  </si>
  <si>
    <t>E-Trafo 105VA, 12V</t>
  </si>
  <si>
    <t>TOTHEE LED Wand- und Deckenleuchte,50°, schwarz</t>
  </si>
  <si>
    <t>TOTHEE LED Wand- und Deckenleuchte,50°, weiß/schwarz</t>
  </si>
  <si>
    <t>Deckenleuchte BATO 45 CW Wandleuchte, Ø45cm, E27, Schwarz</t>
  </si>
  <si>
    <t>Deckenleuchte BATO 45 CW Wandleuchte, Ø45cm, E27, Messing gebürstet</t>
  </si>
  <si>
    <t>MANA Leuchtenschirm, Breite 12cm,Aluminium alu poliert</t>
  </si>
  <si>
    <t>MANA Leuchtenschirm, Breite 29cm,Aluminium alu poliert</t>
  </si>
  <si>
    <t>LED Downlight ENOLA_C, Ø 10cm, IP20,15W 2000-3000K 900lm 35°, CRi&gt; 90,TRIAC Dim-To-Warm, Weiß</t>
  </si>
  <si>
    <t>ASSO LED Wandleuchte, weiß</t>
  </si>
  <si>
    <t>ASSO LED Wandleuchte, alu</t>
  </si>
  <si>
    <t>STRUCTEC LED Zooming Lens Strahler für3Phasen Hochvolt-Stromschiene, schwarz</t>
  </si>
  <si>
    <t>STRUCTEC LED Zooming Lens Strahler für3Phasen Hochvolt-Stromschiene, weiß</t>
  </si>
  <si>
    <t>APONI LED Outdoor Wandleuchte,</t>
  </si>
  <si>
    <t>PARA FLAC LED Pendelleuchte, schwarz,100W</t>
  </si>
  <si>
    <t>LED Treiber 9,45W 350mA dimmbar</t>
  </si>
  <si>
    <t>Outdoor Decken-Einbauleuchte DOLIX OUT,GU10, QPAR51, IP65, Ø 68mm, Eckig,</t>
  </si>
  <si>
    <t>LED Einbauleuchte VALETO® PANEL, 43W2700K - 6500K, 3200 - 3600lm 95°, für62 x 62 cm Rasterdecken, Weiß</t>
  </si>
  <si>
    <t>Abdeckung für Bodenleuchte BIG PLOT,mit 2 Licht-Auslässen, Silbergrau</t>
  </si>
  <si>
    <t>Abdeckung für Bodenleuchte BIG PLOT,mit 4 Licht-Auslässen, Silbergrau</t>
  </si>
  <si>
    <t>Abdeckung für Bodenleuchte BIG PLOT,mit 2 Licht-Auslässen, Edelstahl 316</t>
  </si>
  <si>
    <t>Abdeckung für Bodenleuchte BIG PLOT,mit 4 Licht-Auslässen, Edelstahl 316</t>
  </si>
  <si>
    <t>Abdeckung für Bodenleuchte BIG PLOT,mit 4 Licht-Auslässen, Anthrazit</t>
  </si>
  <si>
    <t>LED Einbauleuchte AKALO D83 DL, 9W3000/4200/5700K 800-880lm 90°, weiß</t>
  </si>
  <si>
    <t>LED Treiber, 700mA, 40W, TRIAC dimmbar</t>
  </si>
  <si>
    <t>LED Wand- und Deckenleuchte SIGHT 6020W 3000K 1490lm, mit Schalter,Silbergrau</t>
  </si>
  <si>
    <t>LED Wand- und Deckenleuchte SIGHT 115CW, 37.3W 3000K 3100lm, Silbergrau</t>
  </si>
  <si>
    <t>LED Wandleuchte L-LINE 60, IP44, 230V,61.8 x 7 x 7cm, 10W 3000K 820lm 120°,Grau / RAL 7005</t>
  </si>
  <si>
    <t>LED Wandleuchte / Spiegelleuchte L-LINE120, 19W 3000K 1650lm 120°, IP44, Grau</t>
  </si>
  <si>
    <t>Premium-LED Spot TEC KALU TRACK,für 3-Phasen-HV-Schiene, TRIAC dimmbar,31W 1900lm, 60° 3000K, Schwarz</t>
  </si>
  <si>
    <t>Premium-LED Spot TEC KALU TRACK,für 3-Phasen-HV-Schiene, TRIAC dimmbar,31W 1900lm, 60° 3000K, Weiß / Schwarz</t>
  </si>
  <si>
    <t>Wandleuchte FENDA BASE, mit Gelenkarm +Schalter, E27, ohne Schirm, Chrom</t>
  </si>
  <si>
    <t>Wandleuchte FENDA BASE, mit Gelenkarm +Schalter, E27, ohne Schirm, Schwarz</t>
  </si>
  <si>
    <t>Textil-Schirm FENDA, Zylindrisch, Ø20cm / Höhe 16.5cm, Schwarz</t>
  </si>
  <si>
    <t>Textil-Schirm FENDA, Zylindrisch, Ø20cm / Höhe 16.5cm, Schwarz / Kupfer</t>
  </si>
  <si>
    <t>Textil-Schirm FENDA, Zylindrisch, Ø20cm / Höhe 16.5cm, Weiß</t>
  </si>
  <si>
    <t>Textil-Schirm FENDA, Zylindrisch, Ø20cm / Höhe 16.5cm, Beige</t>
  </si>
  <si>
    <t>LED Wandleuchte KARPO, 1-flammig, 9W,3000K, Rund, Schwarz</t>
  </si>
  <si>
    <t>LED Wandleuchte KARPO, 1-flammig, 9W,3000K, Rund, Weiß</t>
  </si>
  <si>
    <t>LED Treiber 6,2W 125mA dimmbar</t>
  </si>
  <si>
    <t>LED Treiber 50W 700mA dimmbar</t>
  </si>
  <si>
    <t>LED Treiber 5,8W 500mA, weiß</t>
  </si>
  <si>
    <t>Tischleuchte FITU TL, E27 max. 10W, mitSchnurschalter, Schwarz</t>
  </si>
  <si>
    <t>LED Treiber 30,1W 700mA</t>
  </si>
  <si>
    <t>LED Treiber 44,8W 700mA</t>
  </si>
  <si>
    <t>LED Outdoor Wandleuchte LIPA CLDeckenleuchte, Ø 28cm, IP54, 24W 3000 /4000K, Weiß</t>
  </si>
  <si>
    <t>LED Outdoor Wandleuchte LIPA CLDeckenleuchte, Ø 28cm, IP54, 24W 3000 /4000K, Anthrazit</t>
  </si>
  <si>
    <t>Strahler PURI TRACK SPOT für1-Phasen-HV-Schiene, GU10 QPAR51, GlasAlu, Silbergrau</t>
  </si>
  <si>
    <t>Pendelleuchte PLASTRA 25 PD, GX53TCR-TSE, Ø 22cm, Stahl / Weißer Gips</t>
  </si>
  <si>
    <t>Deckenleuchte ROTOBALL 25 CL, E27, Ø25cm, Weiß</t>
  </si>
  <si>
    <t>Deckenleuchte ROTOBALL 40 CL, E27, Ø40cm, Weiß</t>
  </si>
  <si>
    <t>Stehleuchte FITU FL, E27, mitFußtrittschalter, Schwarz</t>
  </si>
  <si>
    <t>Premium-LED Pendelleuchte HELIA 40 PD,Einbauversion, 9W 3000K 720lm 30°, SoftGold</t>
  </si>
  <si>
    <t>HELIA 30 PD, LED Indoor Pendelleuchte,soft gold, 3000K, Einbauversion</t>
  </si>
  <si>
    <t>Premium-LED Pendelleuchte HELIA 40 PD,12W 3000K 720lm 30°, TRIAC dimmbar,Soft Gold</t>
  </si>
  <si>
    <t>LED Treiber 13,5W 350mA dimmbar</t>
  </si>
  <si>
    <t>LED Treiber 64W 1500-1600mA</t>
  </si>
  <si>
    <t>LED Treiber MEDO 300, 350mA, 20W, inkl.Zugentlastung, Weiß</t>
  </si>
  <si>
    <t>LED Treiber MEDO 600, 1000mA, 60W,Zugentlastung, Schwarz</t>
  </si>
  <si>
    <t>LED Treiber 38W 500-700mA</t>
  </si>
  <si>
    <t>LED Treiber 15W 300mA</t>
  </si>
  <si>
    <t>LED Treiber 25W 600mA</t>
  </si>
  <si>
    <t>LED Treiber 25W 500mA</t>
  </si>
  <si>
    <t>LED Treiber 20W 500mA dimmbar</t>
  </si>
  <si>
    <t>LED Treiber 6,3W 350mA</t>
  </si>
  <si>
    <t>LED Treiber für 30W 700mA</t>
  </si>
  <si>
    <t>LED Treiber 10-13W 350mA</t>
  </si>
  <si>
    <t>LED Treiber 55W 1600mA dimmbar</t>
  </si>
  <si>
    <t>LED Akkuleuchte TONILA, IP20, 2700K,3-stufig dimmbar, Schwarz</t>
  </si>
  <si>
    <t>Wand- und Deckenleuchte FITU, E27 max.60W, Weiß</t>
  </si>
  <si>
    <t>Wand- und Deckenleuchte FITU, E27 max.60W, Schwarz</t>
  </si>
  <si>
    <t>3er Set LED 1-Phasen Strahler NOBLOSPOT, 3x 8W 2700K 620lm 36°, mit 2x100cm Schiene + Einspeise-Verbinder,</t>
  </si>
  <si>
    <t>LED Treiber 19,5W 350mA</t>
  </si>
  <si>
    <t>LED Seilleuchte COMET für TENSEONiedervolt-Seilsystem, 6,3W, 120°,2700K, 410lm, Glas matt, schwarz</t>
  </si>
  <si>
    <t>LED Seilleuchte COMET für TENSEONiedervolt-Seilsystem, 6,3W, 120°,2700K, 410lm, Glas matt, weiß</t>
  </si>
  <si>
    <t>LED Treiber DALI 35W 700mA dimmbar</t>
  </si>
  <si>
    <t>LED Treiber DALI 20W 500mA dimmbar</t>
  </si>
  <si>
    <t>LED Treiber DALI 40W 1000mA</t>
  </si>
  <si>
    <t>Kompensationsmodul zur Unterdrückungvon Flackern und Blinken bei LEDLeuchten, schwarz</t>
  </si>
  <si>
    <t>Wandleuchte ANDREAS QT-DE12, R7s 118mm,grau</t>
  </si>
  <si>
    <t>Wandleuchte ASTINA UP/DOWN QPAR51,grau</t>
  </si>
  <si>
    <t>Deckenleuchte ASTINA QPAR51 Downlight,GU10, grau</t>
  </si>
  <si>
    <t>Wandleuchte ACCANTO SQUARE, 1x E27 max40W, Schwarz</t>
  </si>
  <si>
    <t>Wandleuchte ACCANTO SQUARE, 1x E27 max40W, Weiß</t>
  </si>
  <si>
    <t>Deckenleuchte ACCANTO SQUARE, 2x E2740W, Schwarz</t>
  </si>
  <si>
    <t>Deckenleuchte ACCANTO SQUARE, 2x E2740W, Weiß</t>
  </si>
  <si>
    <t>Pendelleuchte ACCANTO SQUARE, 3x E2740W, Schwarz</t>
  </si>
  <si>
    <t>Pendelleuchte ACCANTO SQUARE, 3x E2740W, Weiß</t>
  </si>
  <si>
    <t>LED Wandleuchte NEW FLAT, RGBW, 3000K,51lm, IP20, weiß</t>
  </si>
  <si>
    <t>LED Wandleuchte NEW FLAT, RGBW, 3000K,51lm, IP20, alu</t>
  </si>
  <si>
    <t>Wandleuchte FENDA, mit Schalter +Stellhebel, E27, dreh-und schwenkbar,ohne Schirm, Schwarz / Chrom</t>
  </si>
  <si>
    <t>Wandleuchte FENDA, mit Schalter +Stellhebel, E27, dreh-und schwenkbar,ohne Schirm, Weiß / Chrom</t>
  </si>
  <si>
    <t>LED Rasterdecken-Einbauleuchte LED600x600, 59.5 x 59.5cm, UGR&lt;19, CRiweiß, 35W 3000K 4000lm 120°</t>
  </si>
  <si>
    <t>LED Rasterdecken-Einbauleuchte LED600x600, 59.5 x 59.5cm, UGR&lt;19, CRiweiß, 35W 4000K 4000lm 120°</t>
  </si>
  <si>
    <t>LED Filamentlampe T32, GU10, 4W, 2600K,260lm, dimmbar</t>
  </si>
  <si>
    <t>LED Pendelleuchte SUPROS PD Indoor,rund, 60° Reflektor, 31W, CRI90, 3000K,2600lm, schwarz</t>
  </si>
  <si>
    <t>LED Pendelleuchte SUPROS PD Indoor,rund, 60° Reflektor, 31W, CRI90, 3000K,2600lm, weiß</t>
  </si>
  <si>
    <t>LED Pendelleuchte SUPROS PD Indoor,rund, 60° Reflektor, 31W, CRI90, 4000K,2700lm, schwarz</t>
  </si>
  <si>
    <t>LED Pendelleuchte SUPROS PD Indoor,rund, 60° Reflektor, 31W, CRI90, 4000K,2700lm, weiß</t>
  </si>
  <si>
    <t>LED Pendelleuchte SUPROS PD Indoor,rund, 60° Reflektor, 36W, CRI90, 3000K,3380lm, schwarz</t>
  </si>
  <si>
    <t>LED Pendelleuchte SUPROS PD Indoor,rund, 60° Reflektor, 36W, CRI90, 3000K,3380lm, weiß</t>
  </si>
  <si>
    <t>LED Pendelleuchte SUPROS PD Indoor,rund, 60° Reflektor, 36W, CRI90, 4000K,3520lm, schwarz</t>
  </si>
  <si>
    <t>LED Pendelleuchte SUPROS PD Indoor,rund, 60° Reflektor, 36W, CRI90, 4000K,3520lm, weiß</t>
  </si>
  <si>
    <t>LED Decken-Einbauleuchte SUPROS INDOOR,rund, CRi &gt;90, dreh- und schwenkbar,750mA, 31W, 3000K 2600lm 60°, Schwarz</t>
  </si>
  <si>
    <t>LED Decken-Einbauleuchte SUPROS INDOOR,rund, CRi &gt;90, dreh- und schwenkbar,750mA, 31W, 3000K 2600lm 60°, Weiß</t>
  </si>
  <si>
    <t>LED Deckeneinbauleuchte SUPROS Indoor,rund, 60°, CRI90, 3000K, 36W, 3380lm,schwarz</t>
  </si>
  <si>
    <t>LED Decken-Einbauleuchte SUPROS INDOOR,rund, CRi &gt;90, dreh- und schwenkbar,950mA, 36W, 3000K 3380lm 60°, Weiß</t>
  </si>
  <si>
    <t>LED Deckeneinbauleuchte SUPROS Indoor,rund, 60°, CRI90, 4000K, 31W, 2700lm,schwarz</t>
  </si>
  <si>
    <t>LED Decken-Einbauleuchte SUPROS INDOOR,rund, CRi &gt;90, dreh- und schwenkbar,750mA, 31W, 4000K 2700lm 60°, Weiß</t>
  </si>
  <si>
    <t>LED Decken-Einbauleuchte SUPROS INDOOR,rund, CRi &gt;90, dreh- und schwenkbar,950mA, 36W, 4000K 3520lm 60°, Schwarz</t>
  </si>
  <si>
    <t>LED Decken-Einbauleuchte SUPROS INDOOR,rund, CRi &gt;90, dreh- und schwenkbar,950mA, 36W, 4000K 3520lm 60°, Weiß</t>
  </si>
  <si>
    <t>LED Deckenleuchte SUPROS MOVE Indoor,rund, 60°, CRI90, 3000K, 31W, 2600lm,schwarz</t>
  </si>
  <si>
    <t>LED Deckenleuchte SUPROS MOVE Indoor,rund, 60°, CRI90, 3000K, 31W, 2600lm,weiß</t>
  </si>
  <si>
    <t>LED Deckenleuchte SUPROS MOVE Indoor,rund, 60°, CRI90, 3000K, 36W, 3380lm,schwarz</t>
  </si>
  <si>
    <t>LED Deckenleuchte SUPROS MOVE Indoor,rund, 60°, CRI90, 3000K, 36W, 3380lm,weiß</t>
  </si>
  <si>
    <t>LED Deckenleuchte SUPROS MOVE Indoor,rund, 60°, CRI90, 4000K, 31W, 2700lm,schwarz</t>
  </si>
  <si>
    <t>LED Deckenleuchte SUPROS MOVE Indoor,rund, 60°, CRI90, 4000K, 31W, 2700lm,weiß</t>
  </si>
  <si>
    <t>LED Deckenleuchte SUPROS MOVE Indoor,rund, 60°, CRI90, 4000K, 36W, 3520lm,schwarz</t>
  </si>
  <si>
    <t>LED Deckenleuchte SUPROS MOVE Indoor,rund, 60°, CRI90, 4000K, 36W, 3520lm,weiß</t>
  </si>
  <si>
    <t>LED Wandleuchte MANA BASIS WL, rund,switch, 2700/3000K, 800/820lm, IP20,anthrazit - Nachfolgermodell verfügbar</t>
  </si>
  <si>
    <t>LED Treiber, 21-29,5W, 500/600/700mA</t>
  </si>
  <si>
    <t>LED Leuchtmittel QPAR51, GU10, 36°,300lm, 2700K</t>
  </si>
  <si>
    <t>LED Leuchtmittel QPAR51, GU10, 36°,300lm, 3000K</t>
  </si>
  <si>
    <t>LED Leuchtmittel QPAR51, GU10, 36°,300lm, 4000K</t>
  </si>
  <si>
    <t>RF Modul Smart für DALILED-Bridge-Treiber, single color</t>
  </si>
  <si>
    <t>LED Wand-/Deckenleuchte MEDO® PRO 30,rund, 70°, 10W, 3000/4000K, CRI 90,UGR&lt;19, IP50, DALI/Touch dimmbar, weiß</t>
  </si>
  <si>
    <t>LED Wand-/Deckenleuchte MEDO® PRO 40,rund, 80°, 19W, 3000/4000K, CRI 90,UGR&lt;19, IP50, DALI/Touch dimmbar,</t>
  </si>
  <si>
    <t>LED Wand-/Deckenleuchte MEDO® PRO 40,rund, 80°, 19W, 3000/4000K, CRI 90,UGR&lt;19, IP50, DALI/Touch dimmbar, weiß</t>
  </si>
  <si>
    <t>LED Wand-/Deckenleuchte MEDO® PRO 60,rund, 80°, 37W, 3000/4000K, CRI 90,UGR&lt;19, IP50, DALI/Touch dimmbar,</t>
  </si>
  <si>
    <t>LED Wand-/Deckenleuchte MEDO® PRO 60,rund, 80°, 37W, 3000/4000K, CRI 90,UGR&lt;19, IP50, DALI/Touch dimmbar, weiß</t>
  </si>
  <si>
    <t>LED Deckenleuchte MEDO® PRO 90, rund,80°, 75W, 3000/4000K, CRI 90, UGR&lt;19,IP50, DALI/Touch dimmbar, schwarz</t>
  </si>
  <si>
    <t>LED Deckenleuchte MEDO® PRO 90, rund,80°, 75W, 3000/4000K, CRI 90, UGR&lt;19,IP50, DALI/Touch dimmbar, weiß</t>
  </si>
  <si>
    <t>LED-Treiber, 12W, 200mA, mitFunkschnittstelle für NUMINOS®, DALI,IP20</t>
  </si>
  <si>
    <t>LED-Treiber, 12W, 250mA, mitFunkschnittstelle für NUMINOS®, DALI,IP20</t>
  </si>
  <si>
    <t>LED-Treiber, 42W, 500mA, mitFunkschnittstelle für NUMINOS®, DALI,IP20</t>
  </si>
  <si>
    <t>LED-Treiber, 42W, 700mA, mitFunkschnittstelle für NUMINOS®, DALI,IP20</t>
  </si>
  <si>
    <t>LED-Treiber, 42W, 1050mA, mitFunkschnittstelle für NUMINOS®, DALI,IP20</t>
  </si>
  <si>
    <t>3-Phasen Einbauschiene S-TRACK, DALI,1m, schwarz</t>
  </si>
  <si>
    <t>3-Phasen Einbauschiene S-TRACK, DALI,1m, weiß</t>
  </si>
  <si>
    <t>3-Phasen Einbauschiene S-TRACK, DALI,2m, schwarz</t>
  </si>
  <si>
    <t>3-Phasen Einbauschiene S-TRACK, DALI,2m, weiß</t>
  </si>
  <si>
    <t>3-Phasen Einbauschiene S-TRACK, DALI,3m, schwarz</t>
  </si>
  <si>
    <t>3-Phasen Einbauschiene S-TRACK, DALI,3m, weiß</t>
  </si>
  <si>
    <t>3-Phasen Einbauschiene S-TRACK, DALI,4m, schwarz</t>
  </si>
  <si>
    <t>3-Phasen Einbauschiene S-TRACK, DALI,4m, weiß</t>
  </si>
  <si>
    <t>Aufbauschiene TRACK 48V, DALI, 1m,weiß</t>
  </si>
  <si>
    <t>Aufbauschiene TRACK 48V, DALI, 2m,schwarz</t>
  </si>
  <si>
    <t>Aufbauschiene TRACK 48V, DALI, 2m,weiß</t>
  </si>
  <si>
    <t>Aufbauschiene TRACK 48V, DALI, 3m,schwarz</t>
  </si>
  <si>
    <t>Aufbauschiene TRACK 48V, DALI, 3m,weiß</t>
  </si>
  <si>
    <t>Aufbauschiene TRACK 48V, DALI, 4m,schwarz</t>
  </si>
  <si>
    <t>Aufbauschiene TRACK 48V, DALI, 4m,weiß</t>
  </si>
  <si>
    <t>Aufbauschiene TRACK 48V, DALI, tief,IP20, schwarz</t>
  </si>
  <si>
    <t>Aufbauschiene TRACK 48V, DALI, tief,IP20, weiß</t>
  </si>
  <si>
    <t>Einbauschiene TRACK 48V, DALI, 1m,schwarz</t>
  </si>
  <si>
    <t>Einbauschiene TRACK 48V, DALI, 1m,weiß</t>
  </si>
  <si>
    <t>Einbauschiene TRACK 48V, DALI, 2m,schwarz</t>
  </si>
  <si>
    <t>Einbauschiene TRACK 48V, DALI, 2m,weiß</t>
  </si>
  <si>
    <t>Einbauschiene TRACK 48V, DALI, 3m,schwarz</t>
  </si>
  <si>
    <t>Einbauschiene TRACK 48V, DALI, 3m,weiß</t>
  </si>
  <si>
    <t>Einbauschiene TRACK 48V, DALI, 4m,schwarz</t>
  </si>
  <si>
    <t>Einbauschiene TRACK 48V, DALI, 4m,weiß</t>
  </si>
  <si>
    <t>Schienenverstärkungsplatte mitAufhängungsset für TRACK 48V, 1mStange, IP20, weiß</t>
  </si>
  <si>
    <t>Schienenverstärkungsplatte mitAufhängungsset für TRACK 48V, 3mDrahtseil, IP20, schwarz</t>
  </si>
  <si>
    <t>Schienenverstärkungsplatte mitAufhängungsset für TRACK 48V, 3mDrahtseil, IP20, weiß</t>
  </si>
  <si>
    <t>LED Spot IN-LINE 22 TRACK 48V, 95°,7,3W, CRI90, DALI, opal, IP20, 2700K,540lm, weiß/weiß</t>
  </si>
  <si>
    <t>LED Spot IN-LINE 22 TRACK 48V, 95°,7,3W, CRI90, DALI, opal, IP20, 3000K,570lm, schwarz/schwarz</t>
  </si>
  <si>
    <t>LED Spot IN-LINE 22 TRACK 48V, 95°,7,3W, CRI90, DALI, opal, IP20, 3000K,570lm, weiß/weiß</t>
  </si>
  <si>
    <t>LED Spot IN-LINE 44 TRACK 48V, 95°,14W, CRI90, DALI, opal, IP20, 2700K,1140lm, schwarz/schwarz</t>
  </si>
  <si>
    <t>LED Spot IN-LINE 44 TRACK 48V, 95°,14W, CRI90, DALI, opal, IP20, 2700K,1140lm, weiß/weiß</t>
  </si>
  <si>
    <t>LED Spot IN-LINE 44 TRACK 48V, 95°,14W, CRI90, DALI, opal, IP20, 3000K,1180lm, schwarz/schwarz</t>
  </si>
  <si>
    <t>LED Spot IN-LINE 44 TRACK 48V, 95°,14W, CRI90, DALI, opal, IP20, 3000K,1180lm, weiß/weiß</t>
  </si>
  <si>
    <t>LED Spot IN-LINE 22 TRACK 48V,Reflector, 35°, 7,3W, CRI90, DALI,IP20, 2700K, 580lm, schwarz/schwarz</t>
  </si>
  <si>
    <t>LED Spot IN-LINE 22 TRACK 48V,Reflector, 35°, 7,3W, CRI90, DALI,IP20, 2700K, 580lm, weiß/weiß</t>
  </si>
  <si>
    <t>LED Spot IN-LINE 22 TRACK 48V,Reflector, 35°, 7,3W, CRI90, DALI,IP20, 3000K, 610lm, schwarz/schwarz</t>
  </si>
  <si>
    <t>LED Spot IN-LINE 22 TRACK 48V,Reflector, 35°, 7,3W, CRI90, DALI,IP20, 3000K, 610lm, weiß/weiß</t>
  </si>
  <si>
    <t>LED Spot IN-LINE 44 TRACK 48V,Reflector, 35°, 14W, CRI90, DALI, IP20,2700K, 1180lm, schwarz/schwarz</t>
  </si>
  <si>
    <t>LED Spot IN-LINE 44 TRACK 48V,Reflector, 35°, 14W, CRI90, DALI, IP20,2700K, 1180lm, weiß/weiß</t>
  </si>
  <si>
    <t>LED Spot IN-LINE 44 TRACK 48V,Reflector, 35°, 14W, CRI90, DALI, IP20,3000K, 1230lm, schwarz/schwarz</t>
  </si>
  <si>
    <t>LED Spot IN-LINE 44 TRACK 48V,Reflector, 35°, 14W, CRI90, DALI, IP20,3000K, 1230lm, weiß/weiß</t>
  </si>
  <si>
    <t>LED Spot IN-LINE 24 TRACK 48V,Reflector, 35°, 7,3W, CRI90, Move DALI,IP20, 2700K, 580lm, schwarz/schwarz</t>
  </si>
  <si>
    <t>LED Spot IN-LINE 24 TRACK 48V,Reflector, 35°, 7,3W, CRI90, Move DALI,IP20, 2700K, 580lm, weiß/weiß</t>
  </si>
  <si>
    <t>LED Spot IN-LINE 24 TRACK 48V,Reflector, 35°, 7,3W, CRI90, Move DALI,IP20, 3000K, 610lm, schwarz/schwarz</t>
  </si>
  <si>
    <t>LED Spot IN-LINE 24 TRACK 48V,Reflector, 35°, 7,3W, CRI90, Move DALI,IP20, 3000K, 610lm, weiß/weiß</t>
  </si>
  <si>
    <t>LED Spot IN-LINE 46 TRACK 48V,Reflector, 35°, 14W, CRI90, Move DALI,IP20, 2700K, 1180lm, schwarz/schwarz</t>
  </si>
  <si>
    <t>LED Spot IN-LINE 46 TRACK 48V,Reflector, 35°, 14W, CRI90, Move DALI,IP20, 2700K, 1180lm, weiß/weiß</t>
  </si>
  <si>
    <t>LED Spot IN-LINE 46 TRACK 48V,Reflector, 35°, 14W, CRI90, Move DALI,IP20, 3000K, 1230lm, schwarz/schwarz</t>
  </si>
  <si>
    <t>LED Spot IN-LINE 46 TRACK 48V,Reflector, 35°, 14W, CRI90, Move DALI,IP20, 3000K, 1230lm, weiß/weiß</t>
  </si>
  <si>
    <t>LED Spot NUMINOS® XS TRACK 48V, 20°,8,7W, CRI90, DALI, IP20, 2700K, 640lm,schwarz/schwarz</t>
  </si>
  <si>
    <t>LED Spot NUMINOS® XS TRACK 48V, 20°,8,7W, CRI90, DALI, IP20, 2700K, 640lm,schwarz/weiß</t>
  </si>
  <si>
    <t>LED Spot NUMINOS® XS TRACK 48V, 20°,8,7W, CRI90, DALI, IP20, 2700K, 640lm,schwarz/chrom</t>
  </si>
  <si>
    <t>LED Spot NUMINOS® XS TRACK 48V, 40°,8,7W, CRI90, DALI, IP20, 2700K, 640lm,schwarz/schwarz</t>
  </si>
  <si>
    <t>LED Spot NUMINOS® XS TRACK 48V, 40°,8,7W, CRI90, DALI, IP20, 2700K, 640lm,schwarz/weiß</t>
  </si>
  <si>
    <t>LED Spot NUMINOS® XS TRACK 48V, 40°,8,7W, CRI90, DALI, IP20, 2700K, 640lm,schwarz/chrom</t>
  </si>
  <si>
    <t>LED Spot NUMINOS® XS TRACK 48V, 55°,8,7W, CRI90, DALI, IP20, 2700K, 640lm,schwarz/schwarz</t>
  </si>
  <si>
    <t>LED Spot NUMINOS® XS TRACK 48V, 55°,8,7W, CRI90, DALI, IP20, 2700K, 640lm,schwarz/weiß</t>
  </si>
  <si>
    <t>LED Spot NUMINOS® XS TRACK 48V, 55°,8,7W, CRI90, DALI, IP20, 2700K, 640lm,schwarz/chrom</t>
  </si>
  <si>
    <t>LED Spot NUMINOS® XS TRACK 48V, 20°,8,7W, CRI90, DALI, IP20, 2700K, 640lm,weiß/schwarz</t>
  </si>
  <si>
    <t>LED Spot NUMINOS® XS TRACK 48V, 20°,8,7W, CRI90, DALI, IP20, 2700K, 640lm,weiß/weiß</t>
  </si>
  <si>
    <t>LED Spot NUMINOS® XS TRACK 48V, 20°,8,7W, CRI90, DALI, IP20, 2700K, 640lm,weiß/chrom</t>
  </si>
  <si>
    <t>LED Spot NUMINOS® XS TRACK 48V, 40°,8,7W, CRI90, DALI, IP20, 2700K, 640lm,weiß/schwarz</t>
  </si>
  <si>
    <t>LED Spot NUMINOS® XS TRACK 48V, 40°,8,7W, CRI90, DALI, IP20, 2700K, 640lm,weiß/weiß</t>
  </si>
  <si>
    <t>LED Spot NUMINOS® XS TRACK 48V, 40°,8,7W, CRI90, DALI, IP20, 2700K, 640lm,weiß/chrom</t>
  </si>
  <si>
    <t>LED Spot NUMINOS® XS TRACK 48V, 55°,8,7W, CRI90, DALI, IP20, 2700K, 640lm,weiß/schwarz</t>
  </si>
  <si>
    <t>LED Spot NUMINOS® XS TRACK 48V, 55°,8,7W, CRI90, DALI, IP20, 2700K, 640lm,weiß/weiß</t>
  </si>
  <si>
    <t>LED Spot NUMINOS® XS TRACK 48V, 55°,8,7W, CRI90, DALI, IP20, 2700K, 640lm,weiß/chrom</t>
  </si>
  <si>
    <t>LED Spot NUMINOS® XS TRACK 48V, 20°,8,7W, CRI90, DALI, IP20, 3000K, 700lm,schwarz/schwarz</t>
  </si>
  <si>
    <t>LED Spot NUMINOS® XS TRACK 48V, 20°,8,7W, CRI90, DALI, IP20, 3000K, 730lm,schwarz/weiß</t>
  </si>
  <si>
    <t>LED Spot NUMINOS® XS TRACK 48V, 20°,8,7W, CRI90, DALI, IP20, 3000K, 730lm,schwarz/chrom</t>
  </si>
  <si>
    <t>LED Spot NUMINOS® XS TRACK 48V, 40°,8,7W, CRI90, DALI, IP20, 3000K, 670lm,schwarz/schwarz</t>
  </si>
  <si>
    <t>LED Spot NUMINOS® XS TRACK 48V, 40°,8,7W, CRI90, DALI, IP20, 3000K, 700lm,schwarz/weiß</t>
  </si>
  <si>
    <t>LED Spot NUMINOS® XS TRACK 48V, 40°,8,7W, CRI90, DALI, IP20, 3000K, 700lm,schwarz/chrom</t>
  </si>
  <si>
    <t>LED Spot NUMINOS® XS TRACK 48V, 55°,8,7W, CRI90, DALI, IP20, 3000K, 690lm,schwarz/schwarz</t>
  </si>
  <si>
    <t>LED Spot NUMINOS® XS TRACK 48V, 55°,8,7W, CRI90, DALI, IP20, 3000K, 720lm,schwarz/weiß</t>
  </si>
  <si>
    <t>LED Spot NUMINOS® XS TRACK 48V, 55°,8,7W, CRI90, DALI, IP20, 3000K, 720lm,schwarz/chrom</t>
  </si>
  <si>
    <t>LED Spot NUMINOS® XS TRACK 48V, 20°,8,7W, CRI90, DALI, IP20, 3000K, 700lm,weiß/schwarz</t>
  </si>
  <si>
    <t>LED Spot NUMINOS® XS TRACK 48V, 20°,8,7W, CRI90, DALI, IP20, 3000K, 730lm,weiß/weiß</t>
  </si>
  <si>
    <t>LED Spot NUMINOS® XS TRACK 48V, 20°,8,7W, CRI90, DALI, IP20, 3000K, 730lm,weiß/chrom</t>
  </si>
  <si>
    <t>LED Spot NUMINOS® XS TRACK 48V, 40°,8,7W, CRI90, DALI, IP20, 3000K, 670lm,weiß/schwarz</t>
  </si>
  <si>
    <t>LED Spot NUMINOS® XS TRACK 48V, 40°,8,7W, CRI90, DALI, IP20, 3000K, 700lm,weiß/weiß</t>
  </si>
  <si>
    <t>LED Spot NUMINOS® XS TRACK 48V, 40°,8,7W, CRI90, DALI, IP20, 3000K, 700lm,weiß/chrom</t>
  </si>
  <si>
    <t>LED Spot NUMINOS® XS TRACK 48V, 55°,8,7W, CRI90, DALI, IP20, 3000K, 690lm,weiß/schwarz</t>
  </si>
  <si>
    <t>LED Spot NUMINOS® XS TRACK 48V, 55°,8,7W, CRI90, DALI, IP20, 3000K, 720lm,weiß/weiß</t>
  </si>
  <si>
    <t>LED Spot NUMINOS® XS TRACK 48V, 55°,8,7W, CRI90, DALI, IP20, 3000K, 720lm,weiß/chrom</t>
  </si>
  <si>
    <t>LED Spot NUMINOS® S TRACK 48V, 20°,16W, CRI90, DALI, IP20, 2700K, 1000lm,schwarz/schwarz</t>
  </si>
  <si>
    <t>LED Spot NUMINOS® S TRACK 48V, 20°,16W, CRI90, DALI, IP20, 2700K, 1020lm,schwarz/weiß</t>
  </si>
  <si>
    <t>LED Spot NUMINOS® S TRACK 48V, 20°,16W, CRI90, DALI, IP20, 2700K, 960lm,schwarz/chrom</t>
  </si>
  <si>
    <t>LED Spot NUMINOS® S TRACK 48V, 40°,16W, CRI90, DALI, IP20, 2700K, 970lm,schwarz/schwarz</t>
  </si>
  <si>
    <t>LED Spot NUMINOS® S TRACK 48V, 40°,16W, CRI90, DALI, IP20, 2700K, 1050lm,schwarz/weiß</t>
  </si>
  <si>
    <t>LED Spot NUMINOS® S TRACK 48V, 40°,16W, CRI90, DALI, IP20, 2700K, 100lm,schwarz/chrom</t>
  </si>
  <si>
    <t>LED Spot NUMINOS® S TRACK 48V, 55°,16W, CRI90, DALI, IP20, 2700K, 960lm,schwarz/schwarz</t>
  </si>
  <si>
    <t>LED Spot NUMINOS® S TRACK 48V, 55°,16W, CRI90, DALI, IP20, 2700K, 1030lm,schwarz/weiß</t>
  </si>
  <si>
    <t>LED Spot NUMINOS® S TRACK 48V, 55°,16W, CRI90, DALI, IP20, 2700K, 980lm,schwarz/chrom</t>
  </si>
  <si>
    <t>LED Spot NUMINOS® S TRACK 48V, 20°,16W, CRI90, DALI, IP20, 2700K, 1000lm,weiß/schwarz</t>
  </si>
  <si>
    <t>LED Spot NUMINOS® S TRACK 48V, 20°,16W, CRI90, DALI, IP20, 2700K, 1020lm,weiß/weiß</t>
  </si>
  <si>
    <t>LED Spot NUMINOS® S TRACK 48V, 20°,16W, CRI90, DALI, IP20, 2700K, 960lm,weiß/chrom</t>
  </si>
  <si>
    <t>LED Spot NUMINOS® S TRACK 48V, 40°,16W, CRI90, DALI, IP20, 2700K, 970lm,weiß/schwarz</t>
  </si>
  <si>
    <t>LED Spot NUMINOS® S TRACK 48V, 40°,16W, CRI90, DALI, IP20, 2700K, 1050lm,weiß/weiß</t>
  </si>
  <si>
    <t>LED Spot NUMINOS® S TRACK 48V, 40°,16W, CRI90, DALI, IP20, 2700K, 1000lm,weiß/chrom</t>
  </si>
  <si>
    <t>LED Spot NUMINOS® S TRACK 48V, 55°,16W, CRI90, DALI, IP20, 2700K, 960lm,weiß/schwarz</t>
  </si>
  <si>
    <t>LED Spot NUMINOS® S TRACK 48V, 55°,16W, CRI90, DALI, IP20, 2700K, 1030lm,weiß/weiß</t>
  </si>
  <si>
    <t>LED Spot NUMINOS® S TRACK 48V, 55°,16W, CRI90, DALI, IP20, 2700K, 980lm,weiß/chrom</t>
  </si>
  <si>
    <t>LED Spot NUMINOS® S TRACK 48V, 20°,16W, CRI90, DALI, IP20, 3000K, 1060lm,schwarz/schwarz</t>
  </si>
  <si>
    <t>LED Spot NUMINOS® S TRACK 48V, 20°,16W, CRI90, DALI, IP20, 3000K, 1120lm,schwarz/weiß</t>
  </si>
  <si>
    <t>LED Spot NUMINOS® S TRACK 48V, 20°,16W, CRI90, DALI, IP20, 3000K, 1050lm,schwarz/chrom</t>
  </si>
  <si>
    <t>LED Spot NUMINOS® S TRACK 48V, 40°,16W, CRI90, DALI, IP20, 3000K, 1030lm,schwarz/schwarz</t>
  </si>
  <si>
    <t>LED Spot NUMINOS® S TRACK 48V, 40°,16W, CRI90, DALI, IP20, 3000K, 1120lm,schwarz/weiß</t>
  </si>
  <si>
    <t>LED Spot NUMINOS® S TRACK 48V, 40°,16W, CRI90, DALI, IP20, 3000K, 1050lm,schwarz/chrom</t>
  </si>
  <si>
    <t>LED Spot NUMINOS® S TRACK 48V, 55°,16W, CRI90, DALI, IP20, 3000K, 1030lm,schwarz/schwarz</t>
  </si>
  <si>
    <t>LED Spot NUMINOS® S TRACK 48V, 55°,16W, CRI90, DALI, IP20, 3000K, 1120lm,schwarz/weiß</t>
  </si>
  <si>
    <t>LED Spot NUMINOS® S TRACK 48V, 55°,16W, CRI90, DALI, IP20, 3000K, 1050lm,schwarz/chrom</t>
  </si>
  <si>
    <t>LED Spot NUMINOS® S TRACK 48V, 20°,16W, CRI90, DALI, IP20, 3000K, 1060lm,weiß/schwarz</t>
  </si>
  <si>
    <t>LED Spot NUMINOS® S TRACK 48V, 20°,16W, CRI90, DALI, IP20, 3000K, 1120lm,weiß/weiß</t>
  </si>
  <si>
    <t>LED Spot NUMINOS® S TRACK 48V, 20°,16W, CRI90, DALI, IP20, 3000K, 1050lm,weiß/chrom</t>
  </si>
  <si>
    <t>LED Spot NUMINOS® S TRACK 48V, 40°,16W, CRI90, DALI, IP20, 3000K, 1030lm,weiß/schwarz</t>
  </si>
  <si>
    <t>LED Spot NUMINOS® S TRACK 48V, 40°,16W, CRI90, DALI, IP20, 3000K, 1120lm,weiß/weiß</t>
  </si>
  <si>
    <t>LED Spot NUMINOS® S TRACK 48V, 40°,16W, CRI90, DALI, IP20, 3000K, 1050lm,weiß/chrom</t>
  </si>
  <si>
    <t>LED Spot NUMINOS® S TRACK 48V, 55°,16W, CRI90, DALI, IP20, 3000K, 1030lm,weiß/schwarz</t>
  </si>
  <si>
    <t>LED Spot NUMINOS® S TRACK 48V, 55°,16W, CRI90, DALI, IP20, 3000K, 1120lm,weiß/weiß</t>
  </si>
  <si>
    <t>LED Spot NUMINOS® S TRACK 48V, 55°,16W, CRI90, DALI, IP20, 3000K, 1050lm,weiß/chrom</t>
  </si>
  <si>
    <t>LED Pendelleuchte NUMINOS® XS TRACK48V, 20°, 8,7W, CRI90, DALI, IP20,2700K, 640lm, schwarz/schwarz</t>
  </si>
  <si>
    <t>LED Pendelleuchte NUMINOS® XS TRACK48V, 20°, 8,7W, CRI90, DALI, IP20,2700K, 670lm, schwarz/weiß</t>
  </si>
  <si>
    <t>LED Pendelleuchte NUMINOS® XS TRACK48V, 20°, 8,7W, CRI90, DALI, IP20,2700K, 670lm, schwarz/chrom</t>
  </si>
  <si>
    <t>LED Pendelleuchte NUMINOS® XS TRACK48V, 40°, 8,7W, CRI90, DALI, IP20,2700K, 620lm, schwarz/schwarz</t>
  </si>
  <si>
    <t>LED Pendelleuchte NUMINOS® XS TRACK48V, 40°, 8,7W, CRI90, DALI, IP20,2700K, 650lm, schwarz/weiß</t>
  </si>
  <si>
    <t>LED Pendelleuchte NUMINOS® XS TRACK48V, 40°, 8,7W, CRI90, DALI, IP20,2700K, 650lm, schwarz/chrom</t>
  </si>
  <si>
    <t>LED Pendelleuchte NUMINOS® XS TRACK48V, 55°, 8,7W, CRI90, DALI, IP20,2700K, 640lm, schwarz/schwarz</t>
  </si>
  <si>
    <t>LED Pendelleuchte NUMINOS® XS TRACK48V, 55°, 8,7W, CRI90, DALI, IP20,2700K, 670lm, schwarz/weiß</t>
  </si>
  <si>
    <t>LED Pendelleuchte NUMINOS® XS TRACK48V, 55°, 8,7W, CRI90, DALI, IP20,2700K, 670lm, schwarz/chrom</t>
  </si>
  <si>
    <t>LED Pendelleuchte NUMINOS® XS TRACK48V, 20°, 8,7W, CRI90, DALI, IP20,2700K, 640lm, weiß/schwarz</t>
  </si>
  <si>
    <t>LED Pendelleuchte NUMINOS® XS TRACK48V, 20°, 8,7W, CRI90, DALI, IP20,2700K, 670lm, weiß/weiß</t>
  </si>
  <si>
    <t>LED Pendelleuchte NUMINOS® XS TRACK48V, 20°, 8,7W, CRI90, DALI, IP20,2700K, 670lm, weiß/chrom</t>
  </si>
  <si>
    <t>LED Pendelleuchte NUMINOS® XS TRACK48V, 40°, 8,7W, CRI90, DALI, IP20,2700K, 620lm, weiß/schwarz</t>
  </si>
  <si>
    <t>LED Pendelleuchte NUMINOS® XS TRACK48V, 40°, 8,7W, CRI90, DALI, IP20,2700K, 650lm, weiß/weiß</t>
  </si>
  <si>
    <t>LED Pendelleuchte NUMINOS® XS TRACK48V, 40°, 8,7W, CRI90, DALI, IP20,2700K, 650lm, weiß/chrom</t>
  </si>
  <si>
    <t>LED Pendelleuchte NUMINOS® XS TRACK48V, 55°, 8,7W, CRI90, DALI, IP20,2700K, 640lm, weiß/schwarz</t>
  </si>
  <si>
    <t>LED Pendelleuchte NUMINOS® XS TRACK48V, 55°, 8,7W, CRI90, DALI, IP20,2700K, 670lm, weiß/weiß</t>
  </si>
  <si>
    <t>LED Pendelleuchte NUMINOS® XS TRACK48V, 55°, 8,7W, CRI90, DALI, IP20,2700K, 670lm, weiß/chrom</t>
  </si>
  <si>
    <t>LED Pendelleuchte NUMINOS® XS TRACK48V, 20°, 8,7W, CRI90, DALI, IP20,3000K, 700lm, schwarz/schwarz</t>
  </si>
  <si>
    <t>LED Pendelleuchte NUMINOS® XS TRACK48V, 20°, 8,7W, CRI90, DALI, IP20,3000K, 730lm, schwarz/weiß</t>
  </si>
  <si>
    <t>LED Pendelleuchte NUMINOS® XS TRACK48V, 20°, 8,7W, CRI90, DALI, IP20,3000K, 730lm, schwarz/chrom</t>
  </si>
  <si>
    <t>LED Pendelleuchte NUMINOS® XS TRACK48V, 40°, 8,7W, CRI90, DALI, IP20,3000K, 670lm, schwarz/schwarz</t>
  </si>
  <si>
    <t>LED Pendelleuchte NUMINOS® XS TRACK48V, 40°, 8,7W, CRI90, DALI, IP20,3000K, 700lm, schwarz/weiß</t>
  </si>
  <si>
    <t>LED Pendelleuchte NUMINOS® XS TRACK48V, 40°, 8,7W, CRI90, DALI, IP20,3000K, 700lm, schwarz/chrom</t>
  </si>
  <si>
    <t>LED Pendelleuchte NUMINOS® XS TRACK48V, 55°, 8,7W, CRI90, DALI, IP20,3000K, 690lm, schwarz/schwarz</t>
  </si>
  <si>
    <t>LED Pendelleuchte NUMINOS® XS TRACK48V, 55°, 8,7W, CRI90, DALI, IP20,3000K, 720lm, schwarz/weiß</t>
  </si>
  <si>
    <t>LED Pendelleuchte NUMINOS® XS TRACK48V, 55°, 8,7W, CRI90, DALI, IP20,3000K, 720lm, schwarz/chrom</t>
  </si>
  <si>
    <t>LED Pendelleuchte NUMINOS® XS TRACK48V, 20°, 8,7W, CRI90, DALI, IP20,3000K, 700lm, weiß/schwarz</t>
  </si>
  <si>
    <t>LED Pendelleuchte NUMINOS® XS TRACK48V, 20°, 8,7W, CRI90, DALI, IP20,3000K, 730lm, weiß/weiß</t>
  </si>
  <si>
    <t>LED Pendelleuchte NUMINOS® XS TRACK48V, 20°, 8,7W, CRI90, DALI, IP20,3000K, 730lm, weiß/chrom</t>
  </si>
  <si>
    <t>LED Pendelleuchte NUMINOS® XS TRACK48V, 40°, 8,7W, CRI90, DALI, IP20,3000K, 670lm, weiß/schwarz</t>
  </si>
  <si>
    <t>LED Pendelleuchte NUMINOS® XS TRACK48V, 40°, 8,7W, CRI90, DALI, IP20,3000K, 700lm, weiß/weiß</t>
  </si>
  <si>
    <t>LED Pendelleuchte NUMINOS® XS TRACK48V, 40°, 8,7W, CRI90, DALI, IP20,3000K, 700lm, weiß/chrom</t>
  </si>
  <si>
    <t>LED Pendelleuchte NUMINOS® XS TRACK48V, 55°, 8,7W, CRI90, DALI, IP20,3000K, 690lm, weiß/schwarz</t>
  </si>
  <si>
    <t>LED Pendelleuchte NUMINOS® XS TRACK48V, 55°, 8,7W, CRI90, DALI, IP20,3000K, 720lm, weiß/weiß</t>
  </si>
  <si>
    <t>LED Pendelleuchte NUMINOS® XS TRACK48V, 55°, 8,7W, CRI90, DALI, IP20,3000K, 720lm, weiß/chrom</t>
  </si>
  <si>
    <t>LED Pendelleuchte NUMINOS® S TRACK 48V,20°, 16W, CRI90, DALI, IP20, 2700K,1000lm, schwarz/schwarz</t>
  </si>
  <si>
    <t>LED Pendelleuchte NUMINOS® S TRACK 48V,20°, 16W, CRI90, DALI, IP20, 2700K,1020lm, schwarz/weiß</t>
  </si>
  <si>
    <t>LED Pendelleuchte NUMINOS® S TRACK 48V,20°, 16W, CRI90, DALI, IP20, 2700K,960lm, schwarz/chrom</t>
  </si>
  <si>
    <t>LED Pendelleuchte NUMINOS® S TRACK 48V,40°, 16W, CRI90, DALI, IP20, 2700K,970lm, schwarz/schwarz</t>
  </si>
  <si>
    <t>LED Pendelleuchte NUMINOS® S TRACK 48V,40°, 16W, CRI90, DALI, IP20, 2700K,1050lm, schwarz/weiß</t>
  </si>
  <si>
    <t>LED Pendelleuchte NUMINOS® S TRACK 48V,40°, 16W, CRI90, DALI, IP20, 2700K,1000lm, schwarz/chrom</t>
  </si>
  <si>
    <t>LED Pendelleuchte NUMINOS® S TRACK 48V,55°, 16W, CRI90, DALI, IP20, 2700K,960lm, schwarz/schwarz</t>
  </si>
  <si>
    <t>LED Pendelleuchte NUMINOS® S TRACK 48V,55°, 16W, CRI90, DALI, IP20, 2700K,1030lm, schwarz/weiß</t>
  </si>
  <si>
    <t>LED Pendelleuchte NUMINOS® S TRACK 48V,55°, 16W, CRI90, DALI, IP20, 2700K,980lm, schwarz/chrom</t>
  </si>
  <si>
    <t>LED Pendelleuchte NUMINOS® S TRACK 48V,20°, 16W, CRI90, DALI, IP20, 2700K,1000lm, weiß/schwarz</t>
  </si>
  <si>
    <t>LED Pendelleuchte NUMINOS® S TRACK 48V,20°, 16W, CRI90, DALI, IP20, 2700K,1020lm, weiß/weiß</t>
  </si>
  <si>
    <t>LED Pendelleuchte NUMINOS® S TRACK 48V,20°, 16W, CRI90, DALI, IP20, 2700K,960lm, weiß/chrom</t>
  </si>
  <si>
    <t>LED Pendelleuchte NUMINOS® S TRACK 48V,40°, 16W, CRI90, DALI, IP20, 2700K,970lm, weiß/schwarz</t>
  </si>
  <si>
    <t>LED Pendelleuchte NUMINOS® S TRACK 48V,40°, 16W, CRI90, DALI, IP20, 2700K,1050lm, weiß/weiß</t>
  </si>
  <si>
    <t>LED Pendelleuchte NUMINOS® S TRACK 48V,40°, 16W, CRI90, DALI, IP20, 2700K,1000lm, weiß/chrom</t>
  </si>
  <si>
    <t>LED Pendelleuchte NUMINOS® S TRACK 48V,55°, 16W, CRI90, DALI, IP20, 2700K,960lm, weiß/schwarz</t>
  </si>
  <si>
    <t>LED Pendelleuchte NUMINOS® S TRACK 48V,55°, 16W, CRI90, DALI, IP20, 2700K,1030lm, weiß/weiß</t>
  </si>
  <si>
    <t>LED Pendelleuchte NUMINOS® S TRACK 48V,55°, 16W, CRI90, DALI, IP20, 2700K,980lm, weiß/chrom</t>
  </si>
  <si>
    <t>LED Pendelleuchte NUMINOS® S TRACK 48V,20°, 16W, CRI90, DALI, IP20, 3000K,1060lm, schwarz/schwarz</t>
  </si>
  <si>
    <t>LED Pendelleuchte NUMINOS® S TRACK 48V,20°, 16W, CRI90, DALI, IP20, 3000K,1120lm, schwarz/weiß</t>
  </si>
  <si>
    <t>LED Pendelleuchte NUMINOS® S TRACK 48V,20°, 16W, CRI90, DALI, IP20, 3000K,1050lm, schwarz/chrom</t>
  </si>
  <si>
    <t>LED Pendelleuchte NUMINOS® S TRACK 48V,40°, 16W, CRI90, DALI, IP20, 3000K,1030lm, schwarz/schwarz</t>
  </si>
  <si>
    <t>LED Pendelleuchte NUMINOS® S TRACK 48V,40°, 16W, CRI90, DALI, IP20, 3000K,1120lm, schwarz/weiß</t>
  </si>
  <si>
    <t>LED Pendelleuchte NUMINOS® S TRACK 48V,40°, 16W, CRI90, DALI, IP20, 3000K,1050lm, schwarz/chrom</t>
  </si>
  <si>
    <t>LED Pendelleuchte NUMINOS® S TRACK 48V,55°, 16W, CRI90, DALI, IP20, 3000K,1030lm, schwarz/schwarz</t>
  </si>
  <si>
    <t>LED Pendelleuchte NUMINOS® S TRACK 48V,55°, 16W, CRI90, DALI, IP20, 3000K,1120lm, schwarz/weiß</t>
  </si>
  <si>
    <t>LED Pendelleuchte NUMINOS® S TRACK 48V,55°, 16W, CRI90, DALI, IP20, 3000K,1050lm, schwarz/chrom</t>
  </si>
  <si>
    <t>LED Pendelleuchte NUMINOS® S TRACK 48V,20°, 16W, CRI90, DALI, IP20, 3000K,1060lm, weiß/schwarz</t>
  </si>
  <si>
    <t>LED Pendelleuchte NUMINOS® S TRACK 48V,20°, 16W, CRI90, DALI, IP20, 3000K,1120lm, weiß/weiß</t>
  </si>
  <si>
    <t>LED Pendelleuchte NUMINOS® S TRACK 48V,20°, 16W, CRI90, DALI, IP20, 3000K,1050lm, weiß/chrom</t>
  </si>
  <si>
    <t>LED Pendelleuchte NUMINOS® S TRACK 48V,40°, 16W, CRI90, DALI, IP20, 3000K,1030lm, weiß/schwarz</t>
  </si>
  <si>
    <t>LED Pendelleuchte NUMINOS® S TRACK 48V,40°, 16W, CRI90, DALI, IP20, 3000K,1120lm, weiß/weiß</t>
  </si>
  <si>
    <t>LED Pendelleuchte NUMINOS® S TRACK 48V,40°, 16W, CRI90, DALI, IP20, 3000K,1050lm, weiß/chrom</t>
  </si>
  <si>
    <t>LED Pendelleuchte NUMINOS® S TRACK 48V,55°, 16W, CRI90, DALI, IP20, 3000K,1030lm, weiß/schwarz</t>
  </si>
  <si>
    <t>LED Pendelleuchte NUMINOS® S TRACK 48V,55°, 16W, CRI90, DALI, IP20, 3000K,1120lm, weiß/weiß</t>
  </si>
  <si>
    <t>LED Pendelleuchte NUMINOS® S TRACK 48V,55°, 16W, CRI90, DALI, IP20, 3000K,1050lm, weiß/chrom</t>
  </si>
  <si>
    <t>LED Deckeneinbauleuchte NUMINOS®PROJECTOR XS, zylindrisch, 20°, 7W,CRI90, 2700K, 640lm, schwarz/schwarz</t>
  </si>
  <si>
    <t>LED Deckeneinbauleuchte NUMINOS®PROJECTOR XS, zylindrisch, 20°, 7W,CRI90, 2700K, 670lm, schwarz/weiß</t>
  </si>
  <si>
    <t>LED Deckeneinbauleuchte NUMINOS®PROJECTOR XS, zylindrisch, 20°, 7W,CRI90, 2700K, 670lm, schwarz/chrom</t>
  </si>
  <si>
    <t>LED Deckeneinbauleuchte NUMINOS®PROJECTOR XS, zylindrisch, 40°, 7W,CRI90, 2700K, 620lm, schwarz/schwarz</t>
  </si>
  <si>
    <t>LED Deckeneinbauleuchte NUMINOS®PROJECTOR XS, zylindrisch, 40°, 7W,CRI90, 2700K, 650lm, schwarz/weiß</t>
  </si>
  <si>
    <t>LED Deckeneinbauleuchte NUMINOS®PROJECTOR XS, zylindrisch, 40°, 7W,CRI90, 2700K, 650lm, schwarz/chrom</t>
  </si>
  <si>
    <t>LED Deckeneinbauleuchte NUMINOS®PROJECTOR XS, zylindrisch, 55°, 7W,CRI90, 2700K, 640lm, schwarz/schwarz</t>
  </si>
  <si>
    <t>LED Deckeneinbauleuchte NUMINOS®PROJECTOR XS, zylindrisch, 55°, 7W,CRI90, 2700K, 670lm, schwarz/weiß</t>
  </si>
  <si>
    <t>LED Deckeneinbauleuchte NUMINOS®PROJECTOR XS, zylindrisch, 55°, 7W,CRI90, 2700K, 670lm, schwarz/chrom</t>
  </si>
  <si>
    <t>LED Deckeneinbauleuchte NUMINOS®PROJECTOR XS, zylindrisch, 20°, 7W,CRI90, 2700K, 640lm, weiß/schwarz</t>
  </si>
  <si>
    <t>LED Deckeneinbauleuchte NUMINOS®PROJECTOR XS, zylindrisch, 20°, 7W,CRI90, 2700K, 670lm, weiß/weiß</t>
  </si>
  <si>
    <t>LED Deckeneinbauleuchte NUMINOS®PROJECTOR XS, zylindrisch, 20°, 7W,CRI90, 2700K, 670lm, weiß/chrom</t>
  </si>
  <si>
    <t>LED Deckeneinbauleuchte NUMINOS®PROJECTOR XS, zylindrisch, 40°, 7W,CRI90, 2700K, 620lm, weiß/schwarz</t>
  </si>
  <si>
    <t>LED Deckeneinbauleuchte NUMINOS®PROJECTOR XS, zylindrisch, 40°, 7W,CRI90, 2700K, 650lm, weiß/weiß</t>
  </si>
  <si>
    <t>LED Deckeneinbauleuchte NUMINOS®PROJECTOR XS, zylindrisch, 40°, 7W,CRI90, 2700K, 650lm, weiß/chrom</t>
  </si>
  <si>
    <t>LED Deckeneinbauleuchte NUMINOS®PROJECTOR XS, zylindrisch, 55°, 7W,CRI90, 2700K, 640lm, weiß/schwarz</t>
  </si>
  <si>
    <t>LED Deckeneinbauleuchte NUMINOS®PROJECTOR XS, zylindrisch, 55°, 7W,CRI90, 2700K, 670lm, weiß/weiß</t>
  </si>
  <si>
    <t>LED Deckeneinbauleuchte NUMINOS®PROJECTOR XS, zylindrisch, 55°, 7W,CRI90, 2700K, 670lm, weiß/chrom</t>
  </si>
  <si>
    <t>LED Deckeneinbauleuchte NUMINOS®PROJECTOR XS, zylindrisch, 20°, 7W,CRI90, 3000K, 700lm, schwarz/schwarz</t>
  </si>
  <si>
    <t>LED Deckeneinbauleuchte NUMINOS®PROJECTOR XS, zylindrisch, 20°, 7W,CRI90, 3000K, 730lm, schwarz/weiß</t>
  </si>
  <si>
    <t>LED Deckeneinbauleuchte NUMINOS®PROJECTOR XS, zylindrisch, 20°, 7W,CRI90, 3000K, 730lm, schwarz/chrom</t>
  </si>
  <si>
    <t>LED Deckeneinbauleuchte NUMINOS®PROJECTOR XS, zylindrisch, 40°, 7W,CRI90, 3000K, 670lm, schwarz/schwarz</t>
  </si>
  <si>
    <t>LED Deckeneinbauleuchte NUMINOS®PROJECTOR XS, zylindrisch, 40°, 7W,CRI90, 3000K, 700lm, schwarz/weiß</t>
  </si>
  <si>
    <t>LED Deckeneinbauleuchte NUMINOS®PROJECTOR XS, zylindrisch, 40°, 7W,CRI90, 3000K, 700lm, schwarz/chrom</t>
  </si>
  <si>
    <t>LED Deckeneinbauleuchte NUMINOS®PROJECTOR XS, zylindrisch, 55°, 7W,CRI90, 3000K, 690lm, schwarz/schwarz</t>
  </si>
  <si>
    <t>LED Deckeneinbauleuchte NUMINOS®PROJECTOR XS, zylindrisch, 55°, 7W,CRI90, 3000K, 720lm, schwarz/weiß</t>
  </si>
  <si>
    <t>LED Deckeneinbauleuchte NUMINOS®PROJECTOR XS, zylindrisch, 55°, 7W,CRI90, 3000K, 720lm, schwarz/chrom</t>
  </si>
  <si>
    <t>LED Deckeneinbauleuchte NUMINOS®PROJECTOR XS, zylindrisch, 20°, 7W,CRI90, 3000K, 700lm, weiß/schwarz</t>
  </si>
  <si>
    <t>LED Deckeneinbauleuchte NUMINOS®PROJECTOR XS, zylindrisch, 20°, 7W,CRI90, 3000K, 730lm, weiß/weiß</t>
  </si>
  <si>
    <t>LED Deckeneinbauleuchte NUMINOS®PROJECTOR XS, zylindrisch, 20°, 7W,CRI90, 3000K, 730lm, weiß/chrom</t>
  </si>
  <si>
    <t>LED Deckeneinbauleuchte NUMINOS®PROJECTOR XS, zylindrisch, 40°, 7W,CRI90, 3000K, 670lm, weiß/schwarz</t>
  </si>
  <si>
    <t>LED Deckeneinbauleuchte NUMINOS®PROJECTOR XS, zylindrisch, 40°, 7W,CRI90, 3000K, 700lm, weiß/weiß</t>
  </si>
  <si>
    <t>LED Deckeneinbauleuchte NUMINOS®PROJECTOR XS, zylindrisch, 40°, 7W,CRI90, 3000K, 700lm, weiß/chrom</t>
  </si>
  <si>
    <t>LED Deckeneinbauleuchte NUMINOS®PROJECTOR XS, zylindrisch, 55°, 7W,CRI90, 3000K, 690lm, weiß/schwarz</t>
  </si>
  <si>
    <t>LED Deckeneinbauleuchte NUMINOS®PROJECTOR XS, zylindrisch, 55°, 7W,CRI90, 3000K, 720lm, weiß/weiß</t>
  </si>
  <si>
    <t>LED Deckeneinbauleuchte NUMINOS®PROJECTOR XS, zylindrisch, 55°, 7W,CRI90, 3000K, 720lm, weiß/chrom</t>
  </si>
  <si>
    <t>LED Deckeneinbauleuchte NUMINOS®PROJECTOR S, zylindrisch, 20°, 8,6W,CRI90, 2700K, 670lm, schwarz/schwarz</t>
  </si>
  <si>
    <t>LED Deckeneinbauleuchte NUMINOS®PROJECTOR S, zylindrisch, 20°, 8,6W,CRI90, 2700K, 720lm, schwarz/weiß</t>
  </si>
  <si>
    <t>LED Deckeneinbauleuchte NUMINOS®PROJECTOR S, zylindrisch, 20°, 8,6W,CRI90, 2700K, 690lm, schwarz/chrom</t>
  </si>
  <si>
    <t>LED Deckeneinbauleuchte NUMINOS®PROJECTOR S, zylindrisch, 40°, 8,6W,CRI90, 2700K, 670lm, schwarz/schwarz</t>
  </si>
  <si>
    <t>LED Deckeneinbauleuchte NUMINOS®PROJECTOR S, zylindrisch, 40°, 8,6W,CRI90, 2700K, 720lm, schwarz/weiß</t>
  </si>
  <si>
    <t>LED Deckeneinbauleuchte NUMINOS®PROJECTOR S, zylindrisch, 40°, 8,6W,CRI90, 2700K, 690lm, schwarz/chrom</t>
  </si>
  <si>
    <t>LED Deckeneinbauleuchte NUMINOS®PROJECTOR S, zylindrisch, 55°, 8,6W,CRI90, 2700K, 670lm, schwarz/schwarz</t>
  </si>
  <si>
    <t>LED Deckeneinbauleuchte NUMINOS®PROJECTOR S, zylindrisch, 55°, 8,6W,CRI90, 2700K, 720lm, schwarz/weiß</t>
  </si>
  <si>
    <t>LED Deckeneinbauleuchte NUMINOS®PROJECTOR S, zylindrisch, 55°, 8,6W,CRI90, 2700K, 690lm, schwarz/chrom</t>
  </si>
  <si>
    <t>LED Deckeneinbauleuchte NUMINOS®PROJECTOR S, zylindrisch, 20°, 8,6W,CRI90, 2700K, 670lm, weiß/schwarz</t>
  </si>
  <si>
    <t>LED Deckeneinbauleuchte NUMINOS®PROJECTOR S, zylindrisch, 20°, 8,6W,CRI90, 2700K, 720lm, weiß/weiß</t>
  </si>
  <si>
    <t>LED Deckeneinbauleuchte NUMINOS®PROJECTOR S, zylindrisch, 20°, 8,6W,CRI90, 2700K, 690lm, weiß/chrom</t>
  </si>
  <si>
    <t>LED Deckeneinbauleuchte NUMINOS®PROJECTOR S, zylindrisch, 40°, 8,6W,CRI90, 2700K, 670lm, weiß/schwarz</t>
  </si>
  <si>
    <t>LED Deckeneinbauleuchte NUMINOS®PROJECTOR S, zylindrisch, 40°, 8,6W,CRI90, 2700K, 720lm, weiß/weiß</t>
  </si>
  <si>
    <t>LED Deckeneinbauleuchte NUMINOS®PROJECTOR S, zylindrisch, 40°, 8,6W,CRI90, 2700K, 690lm, weiß/chrom</t>
  </si>
  <si>
    <t>LED Deckeneinbauleuchte NUMINOS®PROJECTOR S, zylindrisch, 55°, 8,6W,CRI90, 2700K, 670lm, weiß/schwarz</t>
  </si>
  <si>
    <t>LED Deckeneinbauleuchte NUMINOS®PROJECTOR S, zylindrisch, 55°, 8,6W,CRI90, 2700K, 720lm, weiß/weiß</t>
  </si>
  <si>
    <t>LED Deckeneinbauleuchte NUMINOS®PROJECTOR S, zylindrisch, 55°, 8,6W,CRI90, 2700K, 690lm, weiß/chrom</t>
  </si>
  <si>
    <t>LED Deckeneinbauleuchte NUMINOS®PROJECTOR S, zylindrisch, 20°, 8,6W,CRI90, 3000K, 690lm, schwarz/schwarz</t>
  </si>
  <si>
    <t>LED Deckeneinbauleuchte NUMINOS®PROJECTOR S, zylindrisch, 20°, 8,6W,CRI90, 3000K, 730lm, schwarz/weiß</t>
  </si>
  <si>
    <t>LED Deckeneinbauleuchte NUMINOS®PROJECTOR S, zylindrisch, 20°, 8,6W,CRI90, 3000K, 730lm, schwarz/chrom</t>
  </si>
  <si>
    <t>LED Deckeneinbauleuchte NUMINOS®PROJECTOR S, zylindrisch, 40°, 8,6W,CRI90, 3000K, 690lm, schwarz/schwarz</t>
  </si>
  <si>
    <t>LED Deckeneinbauleuchte NUMINOS®PROJECTOR S, zylindrisch, 40°, 8,6W,CRI90, 3000K, 730lm, schwarz/weiß</t>
  </si>
  <si>
    <t>LED Deckeneinbauleuchte NUMINOS®PROJECTOR S, zylindrisch, 40°, 8,6W,CRI90, 3000K, 700lm, schwarz/chrom</t>
  </si>
  <si>
    <t>LED Deckeneinbauleuchte NUMINOS®PROJECTOR S, zylindrisch, 55°, 8,6W,CRI90, 3000K, 690lm, schwarz/schwarz</t>
  </si>
  <si>
    <t>LED Deckeneinbauleuchte NUMINOS®PROJECTOR S, zylindrisch, 55°, 8,6W,CRI90, 3000K, 730lm, schwarz/weiß</t>
  </si>
  <si>
    <t>LED Deckeneinbauleuchte NUMINOS®PROJECTOR S, zylindrisch, 55°, 8,6W,CRI90, 3000K, 700lm, schwarz/chrom</t>
  </si>
  <si>
    <t>LED Deckeneinbauleuchte NUMINOS®PROJECTOR S, zylindrisch, 20°, 8,6W,CRI90, 3000K, 690lm, weiß/schwarz</t>
  </si>
  <si>
    <t>LED Deckeneinbauleuchte NUMINOS®PROJECTOR S, zylindrisch, 20°, 8,6W,CRI90, 3000K, 730lm, weiß/weiß</t>
  </si>
  <si>
    <t>LED Deckeneinbauleuchte NUMINOS®PROJECTOR S, zylindrisch, 20°, 8,6W,CRI90, 3000K, 700lm, weiß/chrom</t>
  </si>
  <si>
    <t>LED Deckeneinbauleuchte NUMINOS®PROJECTOR S, zylindrisch, 40°, 8,6W,CRI90, 3000K, 690lm, weiß/schwarz</t>
  </si>
  <si>
    <t>LED Deckeneinbauleuchte NUMINOS®PROJECTOR S, zylindrisch, 40°, 8,6W,CRI90, 3000K, 730lm, weiß/weiß</t>
  </si>
  <si>
    <t>LED Deckeneinbauleuchte NUMINOS®PROJECTOR S, zylindrisch, 40°, 8,6W,CRI90, 3000K, 700lm, weiß/chrom</t>
  </si>
  <si>
    <t>LED Deckeneinbauleuchte NUMINOS®PROJECTOR S, zylindrisch, 55°, 8,6W,CRI90, 3000K, 690lm, weiß/schwarz</t>
  </si>
  <si>
    <t>LED Deckeneinbauleuchte NUMINOS®PROJECTOR S, zylindrisch, 55°, 8,6W,CRI90, 3000K, 730lm, weiß/weiß</t>
  </si>
  <si>
    <t>LED Deckeneinbauleuchte NUMINOS®PROJECTOR S, zylindrisch, 55°, 8,6W,CRI90, 3000K, 700lm, weiß/chrom</t>
  </si>
  <si>
    <t>LED Deckeneinbauleuchte NUMINOS®PROJECTOR M, zylindrisch, 20°, 17,5W,CRI90, 2700K, 1460lm, schwarz/schwarz</t>
  </si>
  <si>
    <t>LED Deckeneinbauleuchte NUMINOS®PROJECTOR M, zylindrisch, 20°, 17,5W,CRI90, 2700K, 1600lm, schwarz/weiß</t>
  </si>
  <si>
    <t>LED Deckeneinbauleuchte NUMINOS®PROJECTOR M, zylindrisch, 20°, 17,5W,CRI90, 2700K, 1550lm, schwarz/chrom</t>
  </si>
  <si>
    <t>LED Deckeneinbauleuchte NUMINOS®PROJECTOR M, zylindrisch, 40°, 17,5W,CRI90, 2700K, 1460lm, schwarz/schwarz</t>
  </si>
  <si>
    <t>LED Deckeneinbauleuchte NUMINOS®PROJECTOR M, zylindrisch, 40°, 17,5W,CRI90, 2700K, 1600lm, schwarz/weiß</t>
  </si>
  <si>
    <t>LED Deckeneinbauleuchte NUMINOS®PROJECTOR M, zylindrisch, 40°, 17,5W,CRI90, 2700K, 1550lm, schwarz/chrom</t>
  </si>
  <si>
    <t>LED Deckeneinbauleuchte NUMINOS®PROJECTOR M, zylindrisch, 55°, 17,5W,CRI90, 2700K, 1460lm, schwarz/schwarz</t>
  </si>
  <si>
    <t>LED Deckeneinbauleuchte NUMINOS®PROJECTOR M, zylindrisch, 55°, 17,5W,CRI90, 2700K, 1600lm, schwarz/weiß</t>
  </si>
  <si>
    <t>LED Deckeneinbauleuchte NUMINOS®PROJECTOR M, zylindrisch, 55°, 17,5W,CRI90, 2700K, 1550lm, schwarz/chrom</t>
  </si>
  <si>
    <t>LED Deckeneinbauleuchte NUMINOS®PROJECTOR M, zylindrisch, 20°, 17,5W,CRI90, 2700K, 1460lm, weiß/schwarz</t>
  </si>
  <si>
    <t>LED Deckeneinbauleuchte NUMINOS®PROJECTOR M, zylindrisch, 20°, 17,5W,CRI90, 2700K, 1600lm, weiß/weiß</t>
  </si>
  <si>
    <t>LED Deckeneinbauleuchte NUMINOS®PROJECTOR M, zylindrisch, 20°, 17,5W,CRI90, 2700K, 1550lm, weiß/chrom</t>
  </si>
  <si>
    <t>LED Deckeneinbauleuchte NUMINOS®PROJECTOR M, zylindrisch, 40°, 17,5W,CRI90, 2700K, 1460lm, weiß/schwarz</t>
  </si>
  <si>
    <t>LED Deckeneinbauleuchte NUMINOS®PROJECTOR M, zylindrisch, 40°, 17,5W,CRI90, 2700K, 1600lm, weiß/weiß</t>
  </si>
  <si>
    <t>LED Deckeneinbauleuchte NUMINOS®PROJECTOR M, zylindrisch, 40°, 17,5W,CRI90, 2700K, 1550lm, weiß/chrom</t>
  </si>
  <si>
    <t>LED Deckeneinbauleuchte NUMINOS®PROJECTOR M, zylindrisch, 55°, 17,5W,CRI90, 2700K, 1460lm, weiß/schwarz</t>
  </si>
  <si>
    <t>LED Deckeneinbauleuchte NUMINOS®PROJECTOR M, zylindrisch, 55°, 17,5W,CRI90, 2700K, 1600lm, weiß/weiß</t>
  </si>
  <si>
    <t>LED Deckeneinbauleuchte NUMINOS®PROJECTOR M, zylindrisch, 55°, 17,5W,CRI90, 2700K, 1550lm, weiß/chrom</t>
  </si>
  <si>
    <t>LED Deckeneinbauleuchte NUMINOS®PROJECTOR M, zylindrisch, 20°, 17,5W,CRI90, 3000K, 1500lm, schwarz/schwarz</t>
  </si>
  <si>
    <t>LED Deckeneinbauleuchte NUMINOS®PROJECTOR M, zylindrisch, 20°, 17,5W,CRI90, 3000K, 1600lm, schwarz/weiß</t>
  </si>
  <si>
    <t>LED Deckeneinbauleuchte NUMINOS®PROJECTOR M, zylindrisch, 20°, 17,5W,CRI90, 3000K, 1550lm, schwarz/chrom</t>
  </si>
  <si>
    <t>LED Deckeneinbauleuchte NUMINOS®PROJECTOR M, zylindrisch, 40°, 17,5W,CRI90, 3000K, 1500lm, schwarz/schwarz</t>
  </si>
  <si>
    <t>LED Deckeneinbauleuchte NUMINOS®PROJECTOR M, zylindrisch, 40°, 17,5W,CRI90, 3000K, 1600lm, schwarz/weiß</t>
  </si>
  <si>
    <t>LED Deckeneinbauleuchte NUMINOS®PROJECTOR M, zylindrisch, 40°, 17,5W,CRI90, 3000K, 1550lm, schwarz/chrom</t>
  </si>
  <si>
    <t>LED Deckeneinbauleuchte NUMINOS®PROJECTOR M, zylindrisch, 55°, 17,5W,CRI90, 3000K, 1500lm, schwarz/schwarz</t>
  </si>
  <si>
    <t>LED Deckeneinbauleuchte NUMINOS®PROJECTOR M, zylindrisch, 55°, 17,5W,CRI90, 3000K, 1600lm, schwarz/weiß</t>
  </si>
  <si>
    <t>LED Deckeneinbauleuchte NUMINOS®PROJECTOR M, zylindrisch, 55°, 17,5W,CRI90, 3000K, 1550lm, schwarz/chrom</t>
  </si>
  <si>
    <t>LED Deckeneinbauleuchte NUMINOS®PROJECTOR M, zylindrisch, 20°, 17,5W,CRI90, 3000K, 1500lm, weiß/schwarz</t>
  </si>
  <si>
    <t>LED Deckeneinbauleuchte NUMINOS®PROJECTOR M, zylindrisch, 20°, 17,5W,CRI90, 3000K, 1600lm, weiß/weiß</t>
  </si>
  <si>
    <t>LED Deckeneinbauleuchte NUMINOS®PROJECTOR M, zylindrisch, 20°, 17,5W,CRI90, 3000K, 1550lm, weiß/chrom</t>
  </si>
  <si>
    <t>LED Deckeneinbauleuchte NUMINOS®PROJECTOR M, zylindrisch, 40°, 17,5W,CRI90, 3000K, 1500lm, weiß/schwarz</t>
  </si>
  <si>
    <t>LED Deckeneinbauleuchte NUMINOS®PROJECTOR M, zylindrisch, 40°, 17,5W,CRI90, 3000K, 1600lm, weiß/weiß</t>
  </si>
  <si>
    <t>LED Deckeneinbauleuchte NUMINOS®PROJECTOR M, zylindrisch, 40°, 17,5W,CRI90, 3000K, 1550lm, weiß/chrom</t>
  </si>
  <si>
    <t>LED Deckeneinbauleuchte NUMINOS®PROJECTOR M, zylindrisch, 55°, 17,5W,CRI90, 3000K, 1500lm, weiß/schwarz</t>
  </si>
  <si>
    <t>LED Deckeneinbauleuchte NUMINOS®PROJECTOR M, zylindrisch, 55°, 17,5W,CRI90, 3000K, 1600lm, weiß/weiß</t>
  </si>
  <si>
    <t>LED Deckeneinbauleuchte NUMINOS®PROJECTOR M, zylindrisch, 55°, 17,5W,CRI90, 3000K, 1550lm, weiß/chrom</t>
  </si>
  <si>
    <t>LED Deckeneinbauleuchte NUMINOS®PROJECTOR L, zylindrisch, 20°, 25,4W,CRI90, 2700K, 2150lm, schwarz/schwarz</t>
  </si>
  <si>
    <t>LED Deckeneinbauleuchte NUMINOS®PROJECTOR L, zylindrisch, 20°, 25,4W,CRI90, 2700K, 2250lm, schwarz/weiß</t>
  </si>
  <si>
    <t>LED Deckeneinbauleuchte NUMINOS®PROJECTOR L, zylindrisch, 20°, 25,4W,CRI90, 2700K, 2150lm, schwarz/chrom</t>
  </si>
  <si>
    <t>LED Deckeneinbauleuchte NUMINOS®PROJECTOR L, zylindrisch, 40°, 25,4W,CRI90, 2700K, 2150lm, schwarz/schwarz</t>
  </si>
  <si>
    <t>LED Deckeneinbauleuchte NUMINOS®PROJECTOR L, zylindrisch, 40°, 25,4W,CRI90, 2700K, 2250lm, schwarz/weiß</t>
  </si>
  <si>
    <t>LED Deckeneinbauleuchte NUMINOS®PROJECTOR L, zylindrisch, 40°, 25,4W,CRI90, 2700K, 2150lm, schwarz/chrom</t>
  </si>
  <si>
    <t>LED Deckeneinbauleuchte NUMINOS®PROJECTOR L, zylindrisch, 55°, 25,4W,CRI90, 2700K, 2150lm, schwarz/schwarz</t>
  </si>
  <si>
    <t>LED Deckeneinbauleuchte NUMINOS®PROJECTOR L, zylindrisch, 55°, 25,4W,CRI90, 2700K, 2250lm, schwarz/weiß</t>
  </si>
  <si>
    <t>LED Deckeneinbauleuchte NUMINOS®PROJECTOR L, zylindrisch, 55°, 25,4W,CRI90, 2700K, 2150lm, schwarz/chrom</t>
  </si>
  <si>
    <t>LED Deckeneinbauleuchte NUMINOS®PROJECTOR L, zylindrisch, 20°, 25,4W,CRI90, 2700K, 2150lm, weiß/schwarz</t>
  </si>
  <si>
    <t>LED Deckeneinbauleuchte NUMINOS®PROJECTOR L, zylindrisch, 20°, 25,4W,CRI90, 2700K, 2250lm, weiß/weiß</t>
  </si>
  <si>
    <t>LED Deckeneinbauleuchte NUMINOS®PROJECTOR L, zylindrisch, 20°, 25,4W,CRI90, 2700K, 2150lm, weiß/chrom</t>
  </si>
  <si>
    <t>LED Deckeneinbauleuchte NUMINOS®PROJECTOR L, zylindrisch, 40°, 25,4W,CRI90, 2700K, 2150lm, weiß/schwarz</t>
  </si>
  <si>
    <t>LED Deckeneinbauleuchte NUMINOS®PROJECTOR L, zylindrisch, 40°, 25,4W,CRI90, 2700K, 2250lm, weiß/weiß</t>
  </si>
  <si>
    <t>LED Deckeneinbauleuchte NUMINOS®PROJECTOR L, zylindrisch, 40°, 25,4W,CRI90, 2700K, 2150lm, weiß/chrom</t>
  </si>
  <si>
    <t>LED Deckeneinbauleuchte NUMINOS®PROJECTOR L, zylindrisch, 55°, 25,4W,CRI90, 2700K, 2150lm, weiß/schwarz</t>
  </si>
  <si>
    <t>LED Deckeneinbauleuchte NUMINOS®PROJECTOR L, zylindrisch, 55°, 25,4W,CRI90, 2700K, 2250lm, weiß/weiß</t>
  </si>
  <si>
    <t>LED Deckeneinbauleuchte NUMINOS®PROJECTOR L, zylindrisch, 55°, 25,4W,CRI90, 2700K, 2150lm, weiß/chrom</t>
  </si>
  <si>
    <t>LED Deckeneinbauleuchte NUMINOS®PROJECTOR L, zylindrisch, 20°, 25,4W,CRI90, 3000K, 2150lm, schwarz/schwarz</t>
  </si>
  <si>
    <t>LED Deckeneinbauleuchte NUMINOS®PROJECTOR L, zylindrisch, 20°, 25,4W,CRI90, 3000K, 2300lm, schwarz/weiß</t>
  </si>
  <si>
    <t>LED Deckeneinbauleuchte NUMINOS®PROJECTOR L, zylindrisch, 20°, 25,4W,CRI90, 3000K, 2200lm, schwarz/chrom</t>
  </si>
  <si>
    <t>LED Deckeneinbauleuchte NUMINOS®PROJECTOR L, zylindrisch, 40°, 25,4W,CRI90, 3000K, 2150lm, schwarz/schwarz</t>
  </si>
  <si>
    <t>LED Deckeneinbauleuchte NUMINOS®PROJECTOR L, zylindrisch, 40°, 25,4W,CRI90, 3000K, 2300lm, schwarz/weiß</t>
  </si>
  <si>
    <t>LED Deckeneinbauleuchte NUMINOS®PROJECTOR L, zylindrisch, 40°, 25,4W,CRI90, 3000K, 2200lm, schwarz/chrom</t>
  </si>
  <si>
    <t>LED Deckeneinbauleuchte NUMINOS®PROJECTOR L, zylindrisch, 55°, 25,4W,CRI90, 3000K, 2150lm, schwarz/schwarz</t>
  </si>
  <si>
    <t>LED Deckeneinbauleuchte NUMINOS®PROJECTOR L, zylindrisch, 55°, 25,4W,CRI90, 3000K, 2300lm, schwarz/weiß</t>
  </si>
  <si>
    <t>LED Deckeneinbauleuchte NUMINOS®PROJECTOR L, zylindrisch, 55°, 25,4W,CRI90, 3000K, 2200lm, schwarz/chrom</t>
  </si>
  <si>
    <t>LED Deckeneinbauleuchte NUMINOS®PROJECTOR L, zylindrisch, 20°, 25,4W,CRI90, 3000K, 2150lm, weiß/schwarz</t>
  </si>
  <si>
    <t>LED Deckeneinbauleuchte NUMINOS®PROJECTOR L, zylindrisch, 20°, 25,4W,CRI90, 3000K, 2300lm, weiß/weiß</t>
  </si>
  <si>
    <t>LED Deckeneinbauleuchte NUMINOS®PROJECTOR L, zylindrisch, 20°, 25,4W,CRI90, 3000K, 2200lm, weiß/chrom</t>
  </si>
  <si>
    <t>LED Deckeneinbauleuchte NUMINOS®PROJECTOR L, zylindrisch, 40°, 25,4W,CRI90, 3000K, 2150lm, weiß/schwarz</t>
  </si>
  <si>
    <t>LED Deckeneinbauleuchte NUMINOS®PROJECTOR L, zylindrisch, 40°, 25,4W,CRI90, 3000K, 2300lm, weiß/weiß</t>
  </si>
  <si>
    <t>LED Deckeneinbauleuchte NUMINOS®PROJECTOR L, zylindrisch, 40°, 25,4W,CRI90, 3000K, 2200lm, weiß/chrom</t>
  </si>
  <si>
    <t>LED Deckeneinbauleuchte NUMINOS®PROJECTOR L, zylindrisch, 55°, 25,4W,CRI90, 3000K, 2150lm, weiß/schwarz</t>
  </si>
  <si>
    <t>LED Deckeneinbauleuchte NUMINOS®PROJECTOR L, zylindrisch, 55°, 25,4W,CRI90, 3000K, 2300lm, weiß/weiß</t>
  </si>
  <si>
    <t>LED Deckeneinbauleuchte NUMINOS®PROJECTOR L, zylindrisch, 55°, 25,4W,CRI90, 3000K, 2200lm, weiß/chrom</t>
  </si>
  <si>
    <t>M-POL S Polehead 360°, entblendet,Leuchtenkopf, anthrazit, 10W, 750lm,2700K, CRI80, DALI</t>
  </si>
  <si>
    <t>M-POL S Polehead 180°, entblendet,Leuchtenkopf, anthrazit, 10W, 700lm,2700K, CRI80</t>
  </si>
  <si>
    <t>M-POL S Polehead 180°, entblendet,Leuchtenkopf, anthrazit, 10W, 700lm,2700K, CRI80, DALI</t>
  </si>
  <si>
    <t>LED Wand-/Deckenleuchte MEDO® PRO 30,rund, 110°, 10W, 3000/4000K, CRI 90,UGR&lt;25, IP50, DALI/Touch dimmbar,</t>
  </si>
  <si>
    <t>LED Wand-/Deckenleuchte MEDO® PRO 30,rund, 110°, 10W, 3000/4000K, CRI 90,UGR&lt;25, IP50, DALI/Touch dimmbar, weiß</t>
  </si>
  <si>
    <t>LED Wand-/Deckenleuchte MEDO® PRO 30,rund, 70°, 10W, 3000/4000K, CRI 90,UGR&lt;19, IP50, Phasenabschnitt dimmbar,</t>
  </si>
  <si>
    <t>LED Wand-/Deckenleuchte MEDO® PRO 30,rund, 110°, 10W, 3000/4000K, CRI 90,UGR&lt;25, IP50, Phasenabschnitt dimmbar,</t>
  </si>
  <si>
    <t>LED Wand-/Deckenleuchte MEDO® PRO 40,rund, 110°, 19W, 3000/4000K, CRI 90,UGR&lt;25, IP50, DALI/Touch dimmbar,</t>
  </si>
  <si>
    <t>LED Wand-/Deckenleuchte MEDO® PRO 40,rund, 110°, 19W, 3000/4000K, CRI 90,UGR&lt;25, IP50, DALI/Touch dimmbar, weiß</t>
  </si>
  <si>
    <t>LED Wand-/Deckenleuchte MEDO® PRO 40,rund, 80°, 19W, 3000/4000K, CRI 90,UGR&lt;19, IP50, Phasenabschnitt dimmbar,</t>
  </si>
  <si>
    <t>LED Wand-/Deckenleuchte MEDO® PRO 40,rund, 110°, 19W, 3000/4000K, CRI 90,UGR&lt;25, IP50, Phasenabschnitt dimmbar,</t>
  </si>
  <si>
    <t>LED Wand-/Deckenleuchte MEDO® PRO 60,rund, 80°, 39W, 3000/4000K, CRI 90,UGR&lt;19, IP50, DALI/Touch dimmbar,</t>
  </si>
  <si>
    <t>LED Wand-/Deckenleuchte MEDO® PRO 60,rund, 80°, 39W, 3000/4000K, CRI 90,UGR&lt;19, IP50, DALI/Touch dimmbar, weiß</t>
  </si>
  <si>
    <t>LED Wand-/Deckenleuchte MEDO® PRO 60,rund, 110°, 39W, 3000/4000K, CRI 90,UGR&lt;25, IP50, DALI/Touch dimmbar,</t>
  </si>
  <si>
    <t>LED Wand-/Deckenleuchte MEDO® PRO 60,rund, 110°, 39W, 3000/4000K, CRI 90,UGR&lt;25, IP50, DALI/Touch dimmbar, weiß</t>
  </si>
  <si>
    <t>LED Wand-/Deckenleuchte MEDO® PRO 60,rund, 80°, 37W, 3000/4000K, CRI 90,UGR&lt;19, IP50, Phasenabschnitt dimmbar,</t>
  </si>
  <si>
    <t>LED Wand-/Deckenleuchte MEDO® PRO 60,rund, 110°, 37W, 3000/4000K, CRI 90,UGR&lt;25, IP50, Phasenabschnitt dimmbar,</t>
  </si>
  <si>
    <t>LED Deckenleuchte MEDO® PRO 90, rund,110°, 75W, 3000/4000K, CRI 90, UGR&lt;25,IP50, DALI/Touch dimmbar, schwarz</t>
  </si>
  <si>
    <t>LED Deckenleuchte MEDO® PRO 90, rund,110°, 75W, 3000/4000K, CRI 90, UGR&lt;25,IP50, DALI/Touch dimmbar, weiß</t>
  </si>
  <si>
    <t>LED Deckenleuchte MEDO® PRO 90, rund,80°, 74W, 3000/4000K, CRI 90, UGR&lt;19,IP50, Phasenabschnitt dimmbar, schwarz</t>
  </si>
  <si>
    <t>LED Deckenleuchte MEDO® PRO 90, rund,80°, 74W, 3000/4000K, CRI 90, UGR&lt;19,IP50, Phasenabschnitt dimmbar, weiß</t>
  </si>
  <si>
    <t>LED Deckenleuchte MEDO® PRO 90, rund,110°, 74W, 3000/4000K, CRI 90, UGR&lt;25,IP50, Phasenabschnitt dimmbar, schwarz</t>
  </si>
  <si>
    <t>LED Deckenleuchte MEDO® PRO 90, rund,110°, 74W, 3000/4000K, CRI 90, UGR&lt;25,IP50, Phasenabschnitt dimmbar, weiß</t>
  </si>
  <si>
    <t>Deckeneinbauring NEW TRIA® 68,quadratisch, IP20, schwarz</t>
  </si>
  <si>
    <t>Deckeneinbauring NEW TRIA® 68, rund,IP20, weiß</t>
  </si>
  <si>
    <t>Deckeneinbauring NEW TRIA® 68, rund,IP65, inkl. Glas, weiß</t>
  </si>
  <si>
    <t>Deckeneinbauring NEW TRIA® 68,quadratisch, IP65, inkl. Glas, schwarz</t>
  </si>
  <si>
    <t>Deckeneinbauring NEW TRIA® 68,quadratisch, IP65, inkl. Glas, weiß</t>
  </si>
  <si>
    <t>LED 1-Phasen Strahler NOBLO® SPOT,rund, 36°, 8,4W, 2000-3000K, CRI 90,IP20, dimmbar, weiß</t>
  </si>
  <si>
    <t>LED 1-Phasen Strahler NOBLO® SPOT,rund, 36°, 8,4W, 2000-3000K, CRI 90,IP20, dimmbar, grau</t>
  </si>
  <si>
    <t>LED 3-Phasen Strahler NOBLO® SPOT,rund, 36°, 8,4W, 2000-3000K, CRI 90,IP20, dimmbar, schwarz</t>
  </si>
  <si>
    <t>LED 3-Phasen Strahler NOBLO® SPOT,rund, 36°, 8,4W, 2000-3000K, CRI 90,IP20, dimmbar, weiß</t>
  </si>
  <si>
    <t>LED Deckeneinbauleuchte NEW TRIA® 68,rund, 8,3W, CRI 90, IP20, dimmbar, 38°,2700K, schwarz</t>
  </si>
  <si>
    <t>LED Deckeneinbauleuchte NEW TRIA® 68,rund, 8,3W, CRI 90, IP20, dimmbar, 60°,2700K, weiß</t>
  </si>
  <si>
    <t>LED Deckeneinbauleuchte NEW TRIA® 68,rund, 8,3W, CRI 90, IP20, dimmbar, 60°,2700K, schwarz</t>
  </si>
  <si>
    <t>LED Deckeneinbauleuchte NEW TRIA® 68,rund, 8,3W, CRI 90, IP20, dimmbar, 38°,3000K, weiß</t>
  </si>
  <si>
    <t>LED Deckeneinbauleuchte NEW TRIA® 68,rund, 8,3W, CRI 90, IP20, dimmbar, 38°,3000K, schwarz</t>
  </si>
  <si>
    <t>LED Deckeneinbauleuchte NEW TRIA® 68,rund, 8,3W, CRI 90, IP20, dimmbar, 60°,3000K, weiß</t>
  </si>
  <si>
    <t>LED Deckeneinbauleuchte NEW TRIA® 68,rund, 8,3W, CRI 90, IP20, dimmbar, 60°,3000K, schwarz</t>
  </si>
  <si>
    <t>LED Deckeneinbauleuchte NEW TRIA® 68,quadratisch, 8,3W, CRI 90, IP20,dimmbar, 38°, 2700K, weiß</t>
  </si>
  <si>
    <t>LED Deckeneinbauleuchte NEW TRIA® 68,quadratisch, 8,3W, CRI 90, IP20,dimmbar, 38°, 2700K, schwarz</t>
  </si>
  <si>
    <t>LED Deckeneinbauleuchte NEW TRIA® 68,quadratisch, 8,3W, CRI 90, IP20,dimmbar, 60°, 2700K, weiß</t>
  </si>
  <si>
    <t>LED Deckeneinbauleuchte NEW TRIA® 68,quadratisch, 8,3W, CRI 90, IP20,dimmbar, 60°, 2700K, schwarz</t>
  </si>
  <si>
    <t>LED Deckeneinbauleuchte NEW TRIA® 68,quadratisch, 8,3W, CRI 90, IP20,dimmbar, 38°, 3000K, weiß</t>
  </si>
  <si>
    <t>LED Deckeneinbauleuchte NEW TRIA® 68,quadratisch, 8,3W, CRI 90, IP20,dimmbar, 38°, 3000K, schwarz</t>
  </si>
  <si>
    <t>LED Deckeneinbauleuchte NEW TRIA® 68,quadratisch, 8,3W, CRI 90, IP20,dimmbar, 60°, 3000K, weiß</t>
  </si>
  <si>
    <t>LED Deckeneinbauleuchte NEW TRIA® 68,quadratisch, 8,3W, CRI 90, IP20,dimmbar, 60°, 3000K, schwarz</t>
  </si>
  <si>
    <t>LED Deckeneinbauleuchte NEW TRIA® 75,rund, 8,3W, CRI 90, IP20, dimmbar, 38°,2700K, weiß</t>
  </si>
  <si>
    <t>LED Deckeneinbauleuchte NEW TRIA® 75,rund, 8,3W, CRI 90, IP20, dimmbar, 38°,2700K, schwarz</t>
  </si>
  <si>
    <t>LED Deckeneinbauleuchte NEW TRIA® 75,rund, 8,3W, CRI 90, IP20, dimmbar, 38°,3000K, weiß</t>
  </si>
  <si>
    <t>LED Deckeneinbauleuchte NEW TRIA® 75,rund, 8,3W, CRI 90, IP20, dimmbar, 38°,3000K, schwarz</t>
  </si>
  <si>
    <t>LED Deckeneinbauleuchte NEW TRIA® 68,rund, 8,3W, CRI 90, IP20/IP65, dimmbar,38°, 2700K, weiß</t>
  </si>
  <si>
    <t>LED Deckeneinbauleuchte NEW TRIA® 68,rund, 8,3W, CRI 90, IP20/IP65, dimmbar,38°, 2700K, schwarz</t>
  </si>
  <si>
    <t>LED Deckeneinbauleuchte NEW TRIA® 68,rund, 8,3W, CRI 90, IP20/IP65, dimmbar,38°, 3000K, weiß</t>
  </si>
  <si>
    <t>LED Deckeneinbauleuchte NEW TRIA® 68,rund, 8,3W, CRI 90, IP20/IP65, dimmbar,38°, 3000K, schwarz</t>
  </si>
  <si>
    <t>LED Deckeneinbauleuchte NEW TRIA® 68,rund, 11W, 1800-3000K, CRI 90, IP20,dimmbar, 38°, schwarz</t>
  </si>
  <si>
    <t>LED Deckeneinbauleuchte NEW TRIA® 68,rund, 11W, 1800-3000K, CRI 90, IP20,dimmbar, 60°, weiß</t>
  </si>
  <si>
    <t>LED Deckeneinbauleuchte NEW TRIA® 68,rund, 11W, 1800-3000K, CRI 90, IP20,dimmbar, 60°, schwarz</t>
  </si>
  <si>
    <t>LED Deckeneinbauleuchte NEW TRIA® 68,quadratisch, 11W, 1800-3000K, CRI 90,IP20, dimmbar, 38°, weiß</t>
  </si>
  <si>
    <t>LED Deckeneinbauleuchte NEW TRIA® 68,quadratisch, 11W, 1800-3000K, CRI 90,IP20, dimmbar, 38°, schwarz</t>
  </si>
  <si>
    <t>LED Deckeneinbauleuchte NEW TRIA® 68,quadratisch, 11W, 1800-3000K, CRI 90,IP20, dimmbar, 60°, weiß</t>
  </si>
  <si>
    <t>LED Deckeneinbauleuchte NEW TRIA® 68,quadratisch, 11W, 1800-3000K, CRI 90,IP20, dimmbar, 60°, schwarz</t>
  </si>
  <si>
    <t>remote control ZIGBEE CCT/RGBW, white</t>
  </si>
  <si>
    <t>lamp shade VARYT</t>
  </si>
  <si>
    <t>gorund spike luminaire HELIA SLIM POLE SINGLE IP65, black</t>
  </si>
  <si>
    <t>gorund spike luminaire HELIA SLIM POLE DOUBLE IP65, black</t>
  </si>
  <si>
    <t>LED power supply unit INTRACK 48V TRACK, black</t>
  </si>
  <si>
    <t>LED power supply unit INTRACK 48V TRACK, white</t>
  </si>
  <si>
    <t>pendant luminaire PANTILO CONVEX 40 E27 IP20, chrome</t>
  </si>
  <si>
    <t>pendant luminaire PANTILO CONVEX 29 E27 IP20, chrome</t>
  </si>
  <si>
    <t>outdoor wall luminaire D-RING S PHASE IP65, black dimmable</t>
  </si>
  <si>
    <t>outdoor wall luminaire D-RING S PHASE IP65, white dimmable</t>
  </si>
  <si>
    <t>outdoor wall luminaire D-RING M PHASE IP65, black dimmable</t>
  </si>
  <si>
    <t>outdoor wall luminaire D-RING M PHASE IP65, white dimmable</t>
  </si>
  <si>
    <t>1-phase ceiling canopy, black</t>
  </si>
  <si>
    <t>1-phase ceiling canopy, white</t>
  </si>
  <si>
    <t>1-phase ceiling canopy, grey</t>
  </si>
  <si>
    <t>cable</t>
  </si>
  <si>
    <t>Valid from 01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0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b/>
      <sz val="24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</borders>
  <cellStyleXfs count="42">
    <xf numFmtId="0" fontId="0" fillId="0" borderId="0"/>
    <xf numFmtId="0" fontId="1" fillId="3" borderId="1" applyNumberFormat="0" applyAlignment="0" applyProtection="0">
      <alignment horizontal="left" vertical="center" indent="1"/>
    </xf>
    <xf numFmtId="164" fontId="2" fillId="4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4" borderId="1" applyNumberFormat="0" applyAlignment="0" applyProtection="0">
      <alignment horizontal="left" vertical="center" indent="1"/>
    </xf>
    <xf numFmtId="0" fontId="3" fillId="5" borderId="3" applyNumberFormat="0" applyAlignment="0">
      <alignment horizontal="left" vertical="center" indent="1"/>
      <protection locked="0"/>
    </xf>
    <xf numFmtId="0" fontId="3" fillId="6" borderId="3" applyNumberFormat="0" applyAlignment="0" applyProtection="0">
      <alignment horizontal="left" vertical="center" indent="1"/>
    </xf>
    <xf numFmtId="164" fontId="2" fillId="7" borderId="2" applyNumberFormat="0" applyBorder="0">
      <alignment horizontal="right" vertical="center"/>
      <protection locked="0"/>
    </xf>
    <xf numFmtId="0" fontId="3" fillId="5" borderId="3" applyNumberFormat="0" applyAlignment="0">
      <alignment horizontal="left" vertical="center" indent="1"/>
      <protection locked="0"/>
    </xf>
    <xf numFmtId="164" fontId="1" fillId="6" borderId="3" applyNumberFormat="0" applyProtection="0">
      <alignment horizontal="right" vertical="center"/>
    </xf>
    <xf numFmtId="164" fontId="1" fillId="7" borderId="3" applyNumberFormat="0" applyBorder="0">
      <alignment horizontal="right" vertical="center"/>
      <protection locked="0"/>
    </xf>
    <xf numFmtId="164" fontId="4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5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6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164" fontId="7" fillId="16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0" fontId="1" fillId="3" borderId="3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19" borderId="1" applyNumberFormat="0" applyAlignment="0" applyProtection="0">
      <alignment horizontal="left" vertical="center" indent="1"/>
    </xf>
    <xf numFmtId="0" fontId="3" fillId="7" borderId="1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5" borderId="3" applyNumberFormat="0" applyAlignment="0">
      <alignment horizontal="left" vertical="center" indent="1"/>
      <protection locked="0"/>
    </xf>
    <xf numFmtId="0" fontId="10" fillId="5" borderId="3" applyNumberFormat="0" applyAlignment="0">
      <alignment horizontal="left" vertical="center" indent="1"/>
      <protection locked="0"/>
    </xf>
    <xf numFmtId="0" fontId="10" fillId="6" borderId="3" applyNumberFormat="0" applyAlignment="0" applyProtection="0">
      <alignment horizontal="left" vertical="center" indent="1"/>
    </xf>
    <xf numFmtId="164" fontId="12" fillId="6" borderId="3" applyNumberFormat="0" applyProtection="0">
      <alignment horizontal="right" vertical="center"/>
    </xf>
    <xf numFmtId="164" fontId="13" fillId="7" borderId="2" applyNumberFormat="0" applyBorder="0">
      <alignment horizontal="right" vertical="center"/>
      <protection locked="0"/>
    </xf>
    <xf numFmtId="164" fontId="12" fillId="7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23">
    <xf numFmtId="0" fontId="0" fillId="0" borderId="0" xfId="0"/>
    <xf numFmtId="0" fontId="15" fillId="0" borderId="0" xfId="0" applyFont="1" applyAlignment="1">
      <alignment vertical="center"/>
    </xf>
    <xf numFmtId="0" fontId="16" fillId="2" borderId="7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horizontal="left" indent="1"/>
    </xf>
    <xf numFmtId="0" fontId="23" fillId="0" borderId="0" xfId="0" applyFont="1" applyAlignment="1">
      <alignment horizontal="left" vertical="center" indent="1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7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25" fillId="0" borderId="0" xfId="0" applyFont="1" applyAlignment="1">
      <alignment horizontal="left" vertical="top" indent="1"/>
    </xf>
    <xf numFmtId="0" fontId="24" fillId="0" borderId="0" xfId="0" applyFont="1" applyAlignment="1">
      <alignment horizontal="left" vertical="top" indent="1"/>
    </xf>
    <xf numFmtId="0" fontId="26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17" fillId="0" borderId="9" xfId="0" applyFont="1" applyBorder="1" applyAlignment="1">
      <alignment horizontal="left" vertical="center"/>
    </xf>
    <xf numFmtId="1" fontId="17" fillId="0" borderId="9" xfId="0" applyNumberFormat="1" applyFont="1" applyBorder="1" applyAlignment="1">
      <alignment horizontal="left" vertical="center"/>
    </xf>
    <xf numFmtId="2" fontId="19" fillId="20" borderId="9" xfId="40" applyNumberFormat="1" applyFont="1" applyFill="1" applyBorder="1" applyAlignment="1">
      <alignment horizontal="right" vertical="center"/>
    </xf>
    <xf numFmtId="0" fontId="27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6118"/>
  <sheetViews>
    <sheetView showGridLines="0" tabSelected="1" zoomScale="80" zoomScaleNormal="80" workbookViewId="0">
      <pane ySplit="11" topLeftCell="A12" activePane="bottomLeft" state="frozen"/>
      <selection pane="bottomLeft" activeCell="E12" sqref="E12"/>
    </sheetView>
  </sheetViews>
  <sheetFormatPr baseColWidth="10" defaultColWidth="11.42578125" defaultRowHeight="14.25" x14ac:dyDescent="0.25"/>
  <cols>
    <col min="1" max="1" width="23.42578125" style="13" customWidth="1"/>
    <col min="2" max="2" width="33.42578125" style="13" customWidth="1"/>
    <col min="3" max="3" width="187" style="13" customWidth="1"/>
    <col min="4" max="4" width="18.140625" style="3" customWidth="1"/>
    <col min="5" max="16384" width="11.42578125" style="1"/>
  </cols>
  <sheetData>
    <row r="1" spans="1:1022" customFormat="1" ht="15" x14ac:dyDescent="0.25">
      <c r="A1" s="4"/>
      <c r="B1" s="4"/>
      <c r="C1" s="5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</row>
    <row r="2" spans="1:1022" customFormat="1" ht="15" x14ac:dyDescent="0.25">
      <c r="A2" s="5"/>
      <c r="B2" s="5"/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  <c r="JK2" s="6"/>
      <c r="JL2" s="6"/>
      <c r="JM2" s="6"/>
      <c r="JN2" s="6"/>
      <c r="JO2" s="6"/>
      <c r="JP2" s="6"/>
      <c r="JQ2" s="6"/>
      <c r="JR2" s="6"/>
      <c r="JS2" s="6"/>
      <c r="JT2" s="6"/>
      <c r="JU2" s="6"/>
      <c r="JV2" s="6"/>
      <c r="JW2" s="6"/>
      <c r="JX2" s="6"/>
      <c r="JY2" s="6"/>
      <c r="JZ2" s="6"/>
      <c r="KA2" s="6"/>
      <c r="KB2" s="6"/>
      <c r="KC2" s="6"/>
      <c r="KD2" s="6"/>
      <c r="KE2" s="6"/>
      <c r="KF2" s="6"/>
      <c r="KG2" s="6"/>
      <c r="KH2" s="6"/>
      <c r="KI2" s="6"/>
      <c r="KJ2" s="6"/>
      <c r="KK2" s="6"/>
      <c r="KL2" s="6"/>
      <c r="KM2" s="6"/>
      <c r="KN2" s="6"/>
      <c r="KO2" s="6"/>
      <c r="KP2" s="6"/>
      <c r="KQ2" s="6"/>
      <c r="KR2" s="6"/>
      <c r="KS2" s="6"/>
      <c r="KT2" s="6"/>
      <c r="KU2" s="6"/>
      <c r="KV2" s="6"/>
      <c r="KW2" s="6"/>
      <c r="KX2" s="6"/>
      <c r="KY2" s="6"/>
      <c r="KZ2" s="6"/>
      <c r="LA2" s="6"/>
      <c r="LB2" s="6"/>
      <c r="LC2" s="6"/>
      <c r="LD2" s="6"/>
      <c r="LE2" s="6"/>
      <c r="LF2" s="6"/>
      <c r="LG2" s="6"/>
      <c r="LH2" s="6"/>
      <c r="LI2" s="6"/>
      <c r="LJ2" s="6"/>
      <c r="LK2" s="6"/>
      <c r="LL2" s="6"/>
      <c r="LM2" s="6"/>
      <c r="LN2" s="6"/>
      <c r="LO2" s="6"/>
      <c r="LP2" s="6"/>
      <c r="LQ2" s="6"/>
      <c r="LR2" s="6"/>
      <c r="LS2" s="6"/>
      <c r="LT2" s="6"/>
      <c r="LU2" s="6"/>
      <c r="LV2" s="6"/>
      <c r="LW2" s="6"/>
      <c r="LX2" s="6"/>
      <c r="LY2" s="6"/>
      <c r="LZ2" s="6"/>
      <c r="MA2" s="6"/>
      <c r="MB2" s="6"/>
      <c r="MC2" s="6"/>
      <c r="MD2" s="6"/>
      <c r="ME2" s="6"/>
      <c r="MF2" s="6"/>
      <c r="MG2" s="6"/>
      <c r="MH2" s="6"/>
      <c r="MI2" s="6"/>
      <c r="MJ2" s="6"/>
      <c r="MK2" s="6"/>
      <c r="ML2" s="6"/>
      <c r="MM2" s="6"/>
      <c r="MN2" s="6"/>
      <c r="MO2" s="6"/>
      <c r="MP2" s="6"/>
      <c r="MQ2" s="6"/>
      <c r="MR2" s="6"/>
      <c r="MS2" s="6"/>
      <c r="MT2" s="6"/>
      <c r="MU2" s="6"/>
      <c r="MV2" s="6"/>
      <c r="MW2" s="6"/>
      <c r="MX2" s="6"/>
      <c r="MY2" s="6"/>
      <c r="MZ2" s="6"/>
      <c r="NA2" s="6"/>
      <c r="NB2" s="6"/>
      <c r="NC2" s="6"/>
      <c r="ND2" s="6"/>
      <c r="NE2" s="6"/>
      <c r="NF2" s="6"/>
      <c r="NG2" s="6"/>
      <c r="NH2" s="6"/>
      <c r="NI2" s="6"/>
      <c r="NJ2" s="6"/>
      <c r="NK2" s="6"/>
      <c r="NL2" s="6"/>
      <c r="NM2" s="6"/>
      <c r="NN2" s="6"/>
      <c r="NO2" s="6"/>
      <c r="NP2" s="6"/>
      <c r="NQ2" s="6"/>
      <c r="NR2" s="6"/>
      <c r="NS2" s="6"/>
      <c r="NT2" s="6"/>
      <c r="NU2" s="6"/>
      <c r="NV2" s="6"/>
      <c r="NW2" s="6"/>
      <c r="NX2" s="6"/>
      <c r="NY2" s="6"/>
      <c r="NZ2" s="6"/>
      <c r="OA2" s="6"/>
      <c r="OB2" s="6"/>
      <c r="OC2" s="6"/>
      <c r="OD2" s="6"/>
      <c r="OE2" s="6"/>
      <c r="OF2" s="6"/>
      <c r="OG2" s="6"/>
      <c r="OH2" s="6"/>
      <c r="OI2" s="6"/>
      <c r="OJ2" s="6"/>
      <c r="OK2" s="6"/>
      <c r="OL2" s="6"/>
      <c r="OM2" s="6"/>
      <c r="ON2" s="6"/>
      <c r="OO2" s="6"/>
      <c r="OP2" s="6"/>
      <c r="OQ2" s="6"/>
      <c r="OR2" s="6"/>
      <c r="OS2" s="6"/>
      <c r="OT2" s="6"/>
      <c r="OU2" s="6"/>
      <c r="OV2" s="6"/>
      <c r="OW2" s="6"/>
      <c r="OX2" s="6"/>
      <c r="OY2" s="6"/>
      <c r="OZ2" s="6"/>
      <c r="PA2" s="6"/>
      <c r="PB2" s="6"/>
      <c r="PC2" s="6"/>
      <c r="PD2" s="6"/>
      <c r="PE2" s="6"/>
      <c r="PF2" s="6"/>
      <c r="PG2" s="6"/>
      <c r="PH2" s="6"/>
      <c r="PI2" s="6"/>
      <c r="PJ2" s="6"/>
      <c r="PK2" s="6"/>
      <c r="PL2" s="6"/>
      <c r="PM2" s="6"/>
      <c r="PN2" s="6"/>
      <c r="PO2" s="6"/>
      <c r="PP2" s="6"/>
      <c r="PQ2" s="6"/>
      <c r="PR2" s="6"/>
      <c r="PS2" s="6"/>
      <c r="PT2" s="6"/>
      <c r="PU2" s="6"/>
      <c r="PV2" s="6"/>
      <c r="PW2" s="6"/>
      <c r="PX2" s="6"/>
      <c r="PY2" s="6"/>
      <c r="PZ2" s="6"/>
      <c r="QA2" s="6"/>
      <c r="QB2" s="6"/>
      <c r="QC2" s="6"/>
      <c r="QD2" s="6"/>
      <c r="QE2" s="6"/>
      <c r="QF2" s="6"/>
      <c r="QG2" s="6"/>
      <c r="QH2" s="6"/>
      <c r="QI2" s="6"/>
      <c r="QJ2" s="6"/>
      <c r="QK2" s="6"/>
      <c r="QL2" s="6"/>
      <c r="QM2" s="6"/>
      <c r="QN2" s="6"/>
      <c r="QO2" s="6"/>
      <c r="QP2" s="6"/>
      <c r="QQ2" s="6"/>
      <c r="QR2" s="6"/>
      <c r="QS2" s="6"/>
      <c r="QT2" s="6"/>
      <c r="QU2" s="6"/>
      <c r="QV2" s="6"/>
      <c r="QW2" s="6"/>
      <c r="QX2" s="6"/>
      <c r="QY2" s="6"/>
      <c r="QZ2" s="6"/>
      <c r="RA2" s="6"/>
      <c r="RB2" s="6"/>
      <c r="RC2" s="6"/>
      <c r="RD2" s="6"/>
      <c r="RE2" s="6"/>
      <c r="RF2" s="6"/>
      <c r="RG2" s="6"/>
      <c r="RH2" s="6"/>
      <c r="RI2" s="6"/>
      <c r="RJ2" s="6"/>
      <c r="RK2" s="6"/>
      <c r="RL2" s="6"/>
      <c r="RM2" s="6"/>
      <c r="RN2" s="6"/>
      <c r="RO2" s="6"/>
      <c r="RP2" s="6"/>
      <c r="RQ2" s="6"/>
      <c r="RR2" s="6"/>
      <c r="RS2" s="6"/>
      <c r="RT2" s="6"/>
      <c r="RU2" s="6"/>
      <c r="RV2" s="6"/>
      <c r="RW2" s="6"/>
      <c r="RX2" s="6"/>
      <c r="RY2" s="6"/>
      <c r="RZ2" s="6"/>
      <c r="SA2" s="6"/>
      <c r="SB2" s="6"/>
      <c r="SC2" s="6"/>
      <c r="SD2" s="6"/>
      <c r="SE2" s="6"/>
      <c r="SF2" s="6"/>
      <c r="SG2" s="6"/>
      <c r="SH2" s="6"/>
      <c r="SI2" s="6"/>
      <c r="SJ2" s="6"/>
      <c r="SK2" s="6"/>
      <c r="SL2" s="6"/>
      <c r="SM2" s="6"/>
      <c r="SN2" s="6"/>
      <c r="SO2" s="6"/>
      <c r="SP2" s="6"/>
      <c r="SQ2" s="6"/>
      <c r="SR2" s="6"/>
      <c r="SS2" s="6"/>
      <c r="ST2" s="6"/>
      <c r="SU2" s="6"/>
      <c r="SV2" s="6"/>
      <c r="SW2" s="6"/>
      <c r="SX2" s="6"/>
      <c r="SY2" s="6"/>
      <c r="SZ2" s="6"/>
      <c r="TA2" s="6"/>
      <c r="TB2" s="6"/>
      <c r="TC2" s="6"/>
      <c r="TD2" s="6"/>
      <c r="TE2" s="6"/>
      <c r="TF2" s="6"/>
      <c r="TG2" s="6"/>
      <c r="TH2" s="6"/>
      <c r="TI2" s="6"/>
      <c r="TJ2" s="6"/>
      <c r="TK2" s="6"/>
      <c r="TL2" s="6"/>
      <c r="TM2" s="6"/>
      <c r="TN2" s="6"/>
      <c r="TO2" s="6"/>
      <c r="TP2" s="6"/>
      <c r="TQ2" s="6"/>
      <c r="TR2" s="6"/>
      <c r="TS2" s="6"/>
      <c r="TT2" s="6"/>
      <c r="TU2" s="6"/>
      <c r="TV2" s="6"/>
      <c r="TW2" s="6"/>
      <c r="TX2" s="6"/>
      <c r="TY2" s="6"/>
      <c r="TZ2" s="6"/>
      <c r="UA2" s="6"/>
      <c r="UB2" s="6"/>
      <c r="UC2" s="6"/>
      <c r="UD2" s="6"/>
      <c r="UE2" s="6"/>
      <c r="UF2" s="6"/>
      <c r="UG2" s="6"/>
      <c r="UH2" s="6"/>
      <c r="UI2" s="6"/>
      <c r="UJ2" s="6"/>
      <c r="UK2" s="6"/>
      <c r="UL2" s="6"/>
      <c r="UM2" s="6"/>
      <c r="UN2" s="6"/>
      <c r="UO2" s="6"/>
      <c r="UP2" s="6"/>
      <c r="UQ2" s="6"/>
      <c r="UR2" s="6"/>
      <c r="US2" s="6"/>
      <c r="UT2" s="6"/>
      <c r="UU2" s="6"/>
      <c r="UV2" s="6"/>
      <c r="UW2" s="6"/>
      <c r="UX2" s="6"/>
      <c r="UY2" s="6"/>
      <c r="UZ2" s="6"/>
      <c r="VA2" s="6"/>
      <c r="VB2" s="6"/>
      <c r="VC2" s="6"/>
      <c r="VD2" s="6"/>
      <c r="VE2" s="6"/>
      <c r="VF2" s="6"/>
      <c r="VG2" s="6"/>
      <c r="VH2" s="6"/>
      <c r="VI2" s="6"/>
      <c r="VJ2" s="6"/>
      <c r="VK2" s="6"/>
      <c r="VL2" s="6"/>
      <c r="VM2" s="6"/>
      <c r="VN2" s="6"/>
      <c r="VO2" s="6"/>
      <c r="VP2" s="6"/>
      <c r="VQ2" s="6"/>
      <c r="VR2" s="6"/>
      <c r="VS2" s="6"/>
      <c r="VT2" s="6"/>
      <c r="VU2" s="6"/>
      <c r="VV2" s="6"/>
      <c r="VW2" s="6"/>
      <c r="VX2" s="6"/>
      <c r="VY2" s="6"/>
      <c r="VZ2" s="6"/>
      <c r="WA2" s="6"/>
      <c r="WB2" s="6"/>
      <c r="WC2" s="6"/>
      <c r="WD2" s="6"/>
      <c r="WE2" s="6"/>
      <c r="WF2" s="6"/>
      <c r="WG2" s="6"/>
      <c r="WH2" s="6"/>
      <c r="WI2" s="6"/>
      <c r="WJ2" s="6"/>
      <c r="WK2" s="6"/>
      <c r="WL2" s="6"/>
      <c r="WM2" s="6"/>
      <c r="WN2" s="6"/>
      <c r="WO2" s="6"/>
      <c r="WP2" s="6"/>
      <c r="WQ2" s="6"/>
      <c r="WR2" s="6"/>
      <c r="WS2" s="6"/>
      <c r="WT2" s="6"/>
      <c r="WU2" s="6"/>
      <c r="WV2" s="6"/>
      <c r="WW2" s="6"/>
      <c r="WX2" s="6"/>
      <c r="WY2" s="6"/>
      <c r="WZ2" s="6"/>
      <c r="XA2" s="6"/>
      <c r="XB2" s="6"/>
      <c r="XC2" s="6"/>
      <c r="XD2" s="6"/>
      <c r="XE2" s="6"/>
      <c r="XF2" s="6"/>
      <c r="XG2" s="6"/>
      <c r="XH2" s="6"/>
      <c r="XI2" s="6"/>
      <c r="XJ2" s="6"/>
      <c r="XK2" s="6"/>
      <c r="XL2" s="6"/>
      <c r="XM2" s="6"/>
      <c r="XN2" s="6"/>
      <c r="XO2" s="6"/>
      <c r="XP2" s="6"/>
      <c r="XQ2" s="6"/>
      <c r="XR2" s="6"/>
      <c r="XS2" s="6"/>
      <c r="XT2" s="6"/>
      <c r="XU2" s="6"/>
      <c r="XV2" s="6"/>
      <c r="XW2" s="6"/>
      <c r="XX2" s="6"/>
      <c r="XY2" s="6"/>
      <c r="XZ2" s="6"/>
      <c r="YA2" s="6"/>
      <c r="YB2" s="6"/>
      <c r="YC2" s="6"/>
      <c r="YD2" s="6"/>
      <c r="YE2" s="6"/>
      <c r="YF2" s="6"/>
      <c r="YG2" s="6"/>
      <c r="YH2" s="6"/>
      <c r="YI2" s="6"/>
      <c r="YJ2" s="6"/>
      <c r="YK2" s="6"/>
      <c r="YL2" s="6"/>
      <c r="YM2" s="6"/>
      <c r="YN2" s="6"/>
      <c r="YO2" s="6"/>
      <c r="YP2" s="6"/>
      <c r="YQ2" s="6"/>
      <c r="YR2" s="6"/>
      <c r="YS2" s="6"/>
      <c r="YT2" s="6"/>
      <c r="YU2" s="6"/>
      <c r="YV2" s="6"/>
      <c r="YW2" s="6"/>
      <c r="YX2" s="6"/>
      <c r="YY2" s="6"/>
      <c r="YZ2" s="6"/>
      <c r="ZA2" s="6"/>
      <c r="ZB2" s="6"/>
      <c r="ZC2" s="6"/>
      <c r="ZD2" s="6"/>
      <c r="ZE2" s="6"/>
      <c r="ZF2" s="6"/>
      <c r="ZG2" s="6"/>
      <c r="ZH2" s="6"/>
      <c r="ZI2" s="6"/>
      <c r="ZJ2" s="6"/>
      <c r="ZK2" s="6"/>
      <c r="ZL2" s="6"/>
      <c r="ZM2" s="6"/>
      <c r="ZN2" s="6"/>
      <c r="ZO2" s="6"/>
      <c r="ZP2" s="6"/>
      <c r="ZQ2" s="6"/>
      <c r="ZR2" s="6"/>
      <c r="ZS2" s="6"/>
      <c r="ZT2" s="6"/>
      <c r="ZU2" s="6"/>
      <c r="ZV2" s="6"/>
      <c r="ZW2" s="6"/>
      <c r="ZX2" s="6"/>
      <c r="ZY2" s="6"/>
      <c r="ZZ2" s="6"/>
      <c r="AAA2" s="6"/>
      <c r="AAB2" s="6"/>
      <c r="AAC2" s="6"/>
      <c r="AAD2" s="6"/>
      <c r="AAE2" s="6"/>
      <c r="AAF2" s="6"/>
      <c r="AAG2" s="6"/>
      <c r="AAH2" s="6"/>
      <c r="AAI2" s="6"/>
      <c r="AAJ2" s="6"/>
      <c r="AAK2" s="6"/>
      <c r="AAL2" s="6"/>
      <c r="AAM2" s="6"/>
      <c r="AAN2" s="6"/>
      <c r="AAO2" s="6"/>
      <c r="AAP2" s="6"/>
      <c r="AAQ2" s="6"/>
      <c r="AAR2" s="6"/>
      <c r="AAS2" s="6"/>
      <c r="AAT2" s="6"/>
      <c r="AAU2" s="6"/>
      <c r="AAV2" s="6"/>
      <c r="AAW2" s="6"/>
      <c r="AAX2" s="6"/>
      <c r="AAY2" s="6"/>
      <c r="AAZ2" s="6"/>
      <c r="ABA2" s="6"/>
      <c r="ABB2" s="6"/>
      <c r="ABC2" s="6"/>
      <c r="ABD2" s="6"/>
      <c r="ABE2" s="6"/>
      <c r="ABF2" s="6"/>
      <c r="ABG2" s="6"/>
      <c r="ABH2" s="6"/>
      <c r="ABI2" s="6"/>
      <c r="ABJ2" s="6"/>
      <c r="ABK2" s="6"/>
      <c r="ABL2" s="6"/>
      <c r="ABM2" s="6"/>
      <c r="ABN2" s="6"/>
      <c r="ABO2" s="6"/>
      <c r="ABP2" s="6"/>
      <c r="ABQ2" s="6"/>
      <c r="ABR2" s="6"/>
      <c r="ABS2" s="6"/>
      <c r="ABT2" s="6"/>
      <c r="ABU2" s="6"/>
      <c r="ABV2" s="6"/>
      <c r="ABW2" s="6"/>
      <c r="ABX2" s="6"/>
      <c r="ABY2" s="6"/>
      <c r="ABZ2" s="6"/>
      <c r="ACA2" s="6"/>
      <c r="ACB2" s="6"/>
      <c r="ACC2" s="6"/>
      <c r="ACD2" s="6"/>
      <c r="ACE2" s="6"/>
      <c r="ACF2" s="6"/>
      <c r="ACG2" s="6"/>
      <c r="ACH2" s="6"/>
      <c r="ACI2" s="6"/>
      <c r="ACJ2" s="6"/>
      <c r="ACK2" s="6"/>
      <c r="ACL2" s="6"/>
      <c r="ACM2" s="6"/>
      <c r="ACN2" s="6"/>
      <c r="ACO2" s="6"/>
      <c r="ACP2" s="6"/>
      <c r="ACQ2" s="6"/>
      <c r="ACR2" s="6"/>
      <c r="ACS2" s="6"/>
      <c r="ACT2" s="6"/>
      <c r="ACU2" s="6"/>
      <c r="ACV2" s="6"/>
      <c r="ACW2" s="6"/>
      <c r="ACX2" s="6"/>
      <c r="ACY2" s="6"/>
      <c r="ACZ2" s="6"/>
      <c r="ADA2" s="6"/>
      <c r="ADB2" s="6"/>
      <c r="ADC2" s="6"/>
      <c r="ADD2" s="6"/>
      <c r="ADE2" s="6"/>
      <c r="ADF2" s="6"/>
      <c r="ADG2" s="6"/>
      <c r="ADH2" s="6"/>
      <c r="ADI2" s="6"/>
      <c r="ADJ2" s="6"/>
      <c r="ADK2" s="6"/>
      <c r="ADL2" s="6"/>
      <c r="ADM2" s="6"/>
      <c r="ADN2" s="6"/>
      <c r="ADO2" s="6"/>
      <c r="ADP2" s="6"/>
      <c r="ADQ2" s="6"/>
      <c r="ADR2" s="6"/>
      <c r="ADS2" s="6"/>
      <c r="ADT2" s="6"/>
      <c r="ADU2" s="6"/>
      <c r="ADV2" s="6"/>
      <c r="ADW2" s="6"/>
      <c r="ADX2" s="6"/>
      <c r="ADY2" s="6"/>
      <c r="ADZ2" s="6"/>
      <c r="AEA2" s="6"/>
      <c r="AEB2" s="6"/>
      <c r="AEC2" s="6"/>
      <c r="AED2" s="6"/>
      <c r="AEE2" s="6"/>
      <c r="AEF2" s="6"/>
      <c r="AEG2" s="6"/>
      <c r="AEH2" s="6"/>
      <c r="AEI2" s="6"/>
      <c r="AEJ2" s="6"/>
      <c r="AEK2" s="6"/>
      <c r="AEL2" s="6"/>
      <c r="AEM2" s="6"/>
      <c r="AEN2" s="6"/>
      <c r="AEO2" s="6"/>
      <c r="AEP2" s="6"/>
      <c r="AEQ2" s="6"/>
      <c r="AER2" s="6"/>
      <c r="AES2" s="6"/>
      <c r="AET2" s="6"/>
      <c r="AEU2" s="6"/>
      <c r="AEV2" s="6"/>
      <c r="AEW2" s="6"/>
      <c r="AEX2" s="6"/>
      <c r="AEY2" s="6"/>
      <c r="AEZ2" s="6"/>
      <c r="AFA2" s="6"/>
      <c r="AFB2" s="6"/>
      <c r="AFC2" s="6"/>
      <c r="AFD2" s="6"/>
      <c r="AFE2" s="6"/>
      <c r="AFF2" s="6"/>
      <c r="AFG2" s="6"/>
      <c r="AFH2" s="6"/>
      <c r="AFI2" s="6"/>
      <c r="AFJ2" s="6"/>
      <c r="AFK2" s="6"/>
      <c r="AFL2" s="6"/>
      <c r="AFM2" s="6"/>
      <c r="AFN2" s="6"/>
      <c r="AFO2" s="6"/>
      <c r="AFP2" s="6"/>
      <c r="AFQ2" s="6"/>
      <c r="AFR2" s="6"/>
      <c r="AFS2" s="6"/>
      <c r="AFT2" s="6"/>
      <c r="AFU2" s="6"/>
      <c r="AFV2" s="6"/>
      <c r="AFW2" s="6"/>
      <c r="AFX2" s="6"/>
      <c r="AFY2" s="6"/>
      <c r="AFZ2" s="6"/>
      <c r="AGA2" s="6"/>
      <c r="AGB2" s="6"/>
      <c r="AGC2" s="6"/>
      <c r="AGD2" s="6"/>
      <c r="AGE2" s="6"/>
      <c r="AGF2" s="6"/>
      <c r="AGG2" s="6"/>
      <c r="AGH2" s="6"/>
      <c r="AGI2" s="6"/>
      <c r="AGJ2" s="6"/>
      <c r="AGK2" s="6"/>
      <c r="AGL2" s="6"/>
      <c r="AGM2" s="6"/>
      <c r="AGN2" s="6"/>
      <c r="AGO2" s="6"/>
      <c r="AGP2" s="6"/>
      <c r="AGQ2" s="6"/>
      <c r="AGR2" s="6"/>
      <c r="AGS2" s="6"/>
      <c r="AGT2" s="6"/>
      <c r="AGU2" s="6"/>
      <c r="AGV2" s="6"/>
      <c r="AGW2" s="6"/>
      <c r="AGX2" s="6"/>
      <c r="AGY2" s="6"/>
      <c r="AGZ2" s="6"/>
      <c r="AHA2" s="6"/>
      <c r="AHB2" s="6"/>
      <c r="AHC2" s="6"/>
      <c r="AHD2" s="6"/>
      <c r="AHE2" s="6"/>
      <c r="AHF2" s="6"/>
      <c r="AHG2" s="6"/>
      <c r="AHH2" s="6"/>
      <c r="AHI2" s="6"/>
      <c r="AHJ2" s="6"/>
      <c r="AHK2" s="6"/>
      <c r="AHL2" s="6"/>
      <c r="AHM2" s="6"/>
      <c r="AHN2" s="6"/>
      <c r="AHO2" s="6"/>
      <c r="AHP2" s="6"/>
      <c r="AHQ2" s="6"/>
      <c r="AHR2" s="6"/>
      <c r="AHS2" s="6"/>
      <c r="AHT2" s="6"/>
      <c r="AHU2" s="6"/>
      <c r="AHV2" s="6"/>
      <c r="AHW2" s="6"/>
      <c r="AHX2" s="6"/>
      <c r="AHY2" s="6"/>
      <c r="AHZ2" s="6"/>
      <c r="AIA2" s="6"/>
      <c r="AIB2" s="6"/>
      <c r="AIC2" s="6"/>
      <c r="AID2" s="6"/>
      <c r="AIE2" s="6"/>
      <c r="AIF2" s="6"/>
      <c r="AIG2" s="6"/>
      <c r="AIH2" s="6"/>
      <c r="AII2" s="6"/>
      <c r="AIJ2" s="6"/>
      <c r="AIK2" s="6"/>
      <c r="AIL2" s="6"/>
      <c r="AIM2" s="6"/>
      <c r="AIN2" s="6"/>
      <c r="AIO2" s="6"/>
      <c r="AIP2" s="6"/>
      <c r="AIQ2" s="6"/>
      <c r="AIR2" s="6"/>
      <c r="AIS2" s="6"/>
      <c r="AIT2" s="6"/>
      <c r="AIU2" s="6"/>
      <c r="AIV2" s="6"/>
      <c r="AIW2" s="6"/>
      <c r="AIX2" s="6"/>
      <c r="AIY2" s="6"/>
      <c r="AIZ2" s="6"/>
      <c r="AJA2" s="6"/>
      <c r="AJB2" s="6"/>
      <c r="AJC2" s="6"/>
      <c r="AJD2" s="6"/>
      <c r="AJE2" s="6"/>
      <c r="AJF2" s="6"/>
      <c r="AJG2" s="6"/>
      <c r="AJH2" s="6"/>
      <c r="AJI2" s="6"/>
      <c r="AJJ2" s="6"/>
      <c r="AJK2" s="6"/>
      <c r="AJL2" s="6"/>
      <c r="AJM2" s="6"/>
      <c r="AJN2" s="6"/>
      <c r="AJO2" s="6"/>
      <c r="AJP2" s="6"/>
      <c r="AJQ2" s="6"/>
      <c r="AJR2" s="6"/>
      <c r="AJS2" s="6"/>
      <c r="AJT2" s="6"/>
      <c r="AJU2" s="6"/>
      <c r="AJV2" s="6"/>
      <c r="AJW2" s="6"/>
      <c r="AJX2" s="6"/>
      <c r="AJY2" s="6"/>
      <c r="AJZ2" s="6"/>
      <c r="AKA2" s="6"/>
      <c r="AKB2" s="6"/>
      <c r="AKC2" s="6"/>
      <c r="AKD2" s="6"/>
      <c r="AKE2" s="6"/>
      <c r="AKF2" s="6"/>
      <c r="AKG2" s="6"/>
      <c r="AKH2" s="6"/>
      <c r="AKI2" s="6"/>
      <c r="AKJ2" s="6"/>
      <c r="AKK2" s="6"/>
      <c r="AKL2" s="6"/>
      <c r="AKM2" s="6"/>
      <c r="AKN2" s="6"/>
      <c r="AKO2" s="6"/>
      <c r="AKP2" s="6"/>
      <c r="AKQ2" s="6"/>
      <c r="AKR2" s="6"/>
      <c r="AKS2" s="6"/>
      <c r="AKT2" s="6"/>
      <c r="AKU2" s="6"/>
      <c r="AKV2" s="6"/>
      <c r="AKW2" s="6"/>
      <c r="AKX2" s="6"/>
      <c r="AKY2" s="6"/>
      <c r="AKZ2" s="6"/>
      <c r="ALA2" s="6"/>
      <c r="ALB2" s="6"/>
      <c r="ALC2" s="6"/>
      <c r="ALD2" s="6"/>
      <c r="ALE2" s="6"/>
      <c r="ALF2" s="6"/>
      <c r="ALG2" s="6"/>
      <c r="ALH2" s="6"/>
      <c r="ALI2" s="6"/>
      <c r="ALJ2" s="6"/>
      <c r="ALK2" s="6"/>
      <c r="ALL2" s="6"/>
      <c r="ALM2" s="6"/>
      <c r="ALN2" s="6"/>
      <c r="ALO2" s="6"/>
      <c r="ALP2" s="6"/>
      <c r="ALQ2" s="6"/>
      <c r="ALR2" s="6"/>
      <c r="ALS2" s="6"/>
      <c r="ALT2" s="6"/>
      <c r="ALU2" s="6"/>
      <c r="ALV2" s="6"/>
      <c r="ALW2" s="6"/>
      <c r="ALX2" s="6"/>
      <c r="ALY2" s="6"/>
      <c r="ALZ2" s="6"/>
      <c r="AMA2" s="6"/>
      <c r="AMB2" s="6"/>
      <c r="AMC2" s="6"/>
      <c r="AMD2" s="6"/>
      <c r="AME2" s="6"/>
      <c r="AMF2" s="6"/>
      <c r="AMG2" s="6"/>
      <c r="AMH2" s="6"/>
    </row>
    <row r="3" spans="1:1022" s="7" customFormat="1" ht="31.5" customHeight="1" x14ac:dyDescent="0.25">
      <c r="A3" s="4"/>
      <c r="B3" s="11" t="s">
        <v>7</v>
      </c>
      <c r="C3" s="5"/>
    </row>
    <row r="4" spans="1:1022" s="7" customFormat="1" ht="18" customHeight="1" x14ac:dyDescent="0.25">
      <c r="A4" s="4"/>
      <c r="B4" s="4"/>
      <c r="C4" s="4"/>
    </row>
    <row r="5" spans="1:1022" s="7" customFormat="1" ht="18" customHeight="1" x14ac:dyDescent="0.25">
      <c r="A5" s="4"/>
      <c r="B5" s="8"/>
      <c r="C5" s="8"/>
    </row>
    <row r="6" spans="1:1022" s="7" customFormat="1" ht="23.1" customHeight="1" x14ac:dyDescent="0.25">
      <c r="A6" s="15" t="s">
        <v>5942</v>
      </c>
      <c r="B6" s="16"/>
      <c r="C6" s="17"/>
    </row>
    <row r="7" spans="1:1022" s="8" customFormat="1" ht="23.1" customHeight="1" x14ac:dyDescent="0.25">
      <c r="A7" s="15" t="s">
        <v>3</v>
      </c>
      <c r="B7" s="16"/>
      <c r="C7" s="17"/>
    </row>
    <row r="8" spans="1:1022" s="9" customFormat="1" ht="23.1" customHeight="1" x14ac:dyDescent="0.25">
      <c r="A8" s="22" t="s">
        <v>4</v>
      </c>
      <c r="B8" s="22"/>
      <c r="C8" s="22"/>
    </row>
    <row r="9" spans="1:1022" s="8" customFormat="1" ht="23.1" customHeight="1" x14ac:dyDescent="0.25">
      <c r="A9" s="17" t="s">
        <v>5</v>
      </c>
      <c r="B9" s="16"/>
      <c r="C9" s="17"/>
    </row>
    <row r="10" spans="1:1022" s="10" customFormat="1" ht="21.95" customHeight="1" x14ac:dyDescent="0.25">
      <c r="A10" s="17" t="s">
        <v>6</v>
      </c>
      <c r="B10" s="18"/>
      <c r="C10" s="18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</row>
    <row r="11" spans="1:1022" ht="60" customHeight="1" thickBot="1" x14ac:dyDescent="0.3">
      <c r="A11" s="12" t="s">
        <v>2</v>
      </c>
      <c r="B11" s="12" t="s">
        <v>0</v>
      </c>
      <c r="C11" s="14" t="s">
        <v>1</v>
      </c>
      <c r="D11" s="2" t="s">
        <v>3990</v>
      </c>
    </row>
    <row r="12" spans="1:1022" ht="20.100000000000001" customHeight="1" thickTop="1" x14ac:dyDescent="0.25">
      <c r="A12" s="19">
        <v>111262</v>
      </c>
      <c r="B12" s="20">
        <v>4024163112062</v>
      </c>
      <c r="C12" s="19" t="s">
        <v>8</v>
      </c>
      <c r="D12" s="21">
        <v>159</v>
      </c>
    </row>
    <row r="13" spans="1:1022" ht="20.100000000000001" customHeight="1" x14ac:dyDescent="0.25">
      <c r="A13" s="19">
        <v>111292</v>
      </c>
      <c r="B13" s="20">
        <v>4024163115193</v>
      </c>
      <c r="C13" s="19" t="s">
        <v>9</v>
      </c>
      <c r="D13" s="21">
        <v>159</v>
      </c>
    </row>
    <row r="14" spans="1:1022" ht="20.100000000000001" customHeight="1" x14ac:dyDescent="0.25">
      <c r="A14" s="19">
        <v>111360</v>
      </c>
      <c r="B14" s="20">
        <v>4024163111553</v>
      </c>
      <c r="C14" s="19" t="s">
        <v>10</v>
      </c>
      <c r="D14" s="21">
        <v>262</v>
      </c>
    </row>
    <row r="15" spans="1:1022" ht="20.100000000000001" customHeight="1" x14ac:dyDescent="0.25">
      <c r="A15" s="19">
        <v>111361</v>
      </c>
      <c r="B15" s="20">
        <v>4024163106375</v>
      </c>
      <c r="C15" s="19" t="s">
        <v>11</v>
      </c>
      <c r="D15" s="21">
        <v>262</v>
      </c>
    </row>
    <row r="16" spans="1:1022" ht="20.100000000000001" customHeight="1" x14ac:dyDescent="0.25">
      <c r="A16" s="19">
        <v>111362</v>
      </c>
      <c r="B16" s="20">
        <v>4024163106382</v>
      </c>
      <c r="C16" s="19" t="s">
        <v>12</v>
      </c>
      <c r="D16" s="21">
        <v>398</v>
      </c>
    </row>
    <row r="17" spans="1:4" ht="20.100000000000001" customHeight="1" x14ac:dyDescent="0.25">
      <c r="A17" s="19">
        <v>111380</v>
      </c>
      <c r="B17" s="20">
        <v>4024163111560</v>
      </c>
      <c r="C17" s="19" t="s">
        <v>5272</v>
      </c>
      <c r="D17" s="21">
        <v>398</v>
      </c>
    </row>
    <row r="18" spans="1:4" ht="20.100000000000001" customHeight="1" x14ac:dyDescent="0.25">
      <c r="A18" s="19">
        <v>111381</v>
      </c>
      <c r="B18" s="20">
        <v>4024163106443</v>
      </c>
      <c r="C18" s="19" t="s">
        <v>5273</v>
      </c>
      <c r="D18" s="21">
        <v>494</v>
      </c>
    </row>
    <row r="19" spans="1:4" ht="20.100000000000001" customHeight="1" x14ac:dyDescent="0.25">
      <c r="A19" s="19">
        <v>111382</v>
      </c>
      <c r="B19" s="20">
        <v>4024163106450</v>
      </c>
      <c r="C19" s="19" t="s">
        <v>13</v>
      </c>
      <c r="D19" s="21">
        <v>494</v>
      </c>
    </row>
    <row r="20" spans="1:4" ht="20.100000000000001" customHeight="1" x14ac:dyDescent="0.25">
      <c r="A20" s="19">
        <v>111710</v>
      </c>
      <c r="B20" s="20">
        <v>4024163138598</v>
      </c>
      <c r="C20" s="19" t="s">
        <v>14</v>
      </c>
      <c r="D20" s="21">
        <v>5.76</v>
      </c>
    </row>
    <row r="21" spans="1:4" ht="20.100000000000001" customHeight="1" x14ac:dyDescent="0.25">
      <c r="A21" s="19">
        <v>111711</v>
      </c>
      <c r="B21" s="20">
        <v>4024163138604</v>
      </c>
      <c r="C21" s="19" t="s">
        <v>15</v>
      </c>
      <c r="D21" s="21">
        <v>115</v>
      </c>
    </row>
    <row r="22" spans="1:4" ht="20.100000000000001" customHeight="1" x14ac:dyDescent="0.25">
      <c r="A22" s="19">
        <v>111716</v>
      </c>
      <c r="B22" s="20">
        <v>4024163138611</v>
      </c>
      <c r="C22" s="19" t="s">
        <v>16</v>
      </c>
      <c r="D22" s="21">
        <v>122</v>
      </c>
    </row>
    <row r="23" spans="1:4" ht="20.100000000000001" customHeight="1" x14ac:dyDescent="0.25">
      <c r="A23" s="19">
        <v>111720</v>
      </c>
      <c r="B23" s="20">
        <v>4024163138628</v>
      </c>
      <c r="C23" s="19" t="s">
        <v>17</v>
      </c>
      <c r="D23" s="21">
        <v>115</v>
      </c>
    </row>
    <row r="24" spans="1:4" ht="20.100000000000001" customHeight="1" x14ac:dyDescent="0.25">
      <c r="A24" s="19">
        <v>111721</v>
      </c>
      <c r="B24" s="20">
        <v>4024163138635</v>
      </c>
      <c r="C24" s="19" t="s">
        <v>18</v>
      </c>
      <c r="D24" s="21">
        <v>104</v>
      </c>
    </row>
    <row r="25" spans="1:4" ht="20.100000000000001" customHeight="1" x14ac:dyDescent="0.25">
      <c r="A25" s="19">
        <v>111726</v>
      </c>
      <c r="B25" s="20">
        <v>4024163138642</v>
      </c>
      <c r="C25" s="19" t="s">
        <v>19</v>
      </c>
      <c r="D25" s="21">
        <v>131</v>
      </c>
    </row>
    <row r="26" spans="1:4" ht="20.100000000000001" customHeight="1" x14ac:dyDescent="0.25">
      <c r="A26" s="19">
        <v>111850</v>
      </c>
      <c r="B26" s="20">
        <v>4024163101561</v>
      </c>
      <c r="C26" s="19" t="s">
        <v>20</v>
      </c>
      <c r="D26" s="21">
        <v>151</v>
      </c>
    </row>
    <row r="27" spans="1:4" ht="20.100000000000001" customHeight="1" x14ac:dyDescent="0.25">
      <c r="A27" s="19">
        <v>111861</v>
      </c>
      <c r="B27" s="20">
        <v>4024163135108</v>
      </c>
      <c r="C27" s="19" t="s">
        <v>21</v>
      </c>
      <c r="D27" s="21">
        <v>191</v>
      </c>
    </row>
    <row r="28" spans="1:4" ht="20.100000000000001" customHeight="1" x14ac:dyDescent="0.25">
      <c r="A28" s="19">
        <v>112161</v>
      </c>
      <c r="B28" s="20">
        <v>4024163168694</v>
      </c>
      <c r="C28" s="19" t="s">
        <v>5274</v>
      </c>
      <c r="D28" s="21">
        <v>211</v>
      </c>
    </row>
    <row r="29" spans="1:4" ht="20.100000000000001" customHeight="1" x14ac:dyDescent="0.25">
      <c r="A29" s="19">
        <v>112162</v>
      </c>
      <c r="B29" s="20">
        <v>4024163168700</v>
      </c>
      <c r="C29" s="19" t="s">
        <v>5275</v>
      </c>
      <c r="D29" s="21">
        <v>224</v>
      </c>
    </row>
    <row r="30" spans="1:4" ht="20.100000000000001" customHeight="1" x14ac:dyDescent="0.25">
      <c r="A30" s="19">
        <v>112165</v>
      </c>
      <c r="B30" s="20">
        <v>4024163168717</v>
      </c>
      <c r="C30" s="19" t="s">
        <v>5276</v>
      </c>
      <c r="D30" s="21">
        <v>161</v>
      </c>
    </row>
    <row r="31" spans="1:4" ht="20.100000000000001" customHeight="1" x14ac:dyDescent="0.25">
      <c r="A31" s="19">
        <v>112221</v>
      </c>
      <c r="B31" s="20">
        <v>4024163138017</v>
      </c>
      <c r="C31" s="19" t="s">
        <v>22</v>
      </c>
      <c r="D31" s="21">
        <v>212</v>
      </c>
    </row>
    <row r="32" spans="1:4" ht="20.100000000000001" customHeight="1" x14ac:dyDescent="0.25">
      <c r="A32" s="19">
        <v>112222</v>
      </c>
      <c r="B32" s="20">
        <v>4024163138024</v>
      </c>
      <c r="C32" s="19" t="s">
        <v>23</v>
      </c>
      <c r="D32" s="21">
        <v>212</v>
      </c>
    </row>
    <row r="33" spans="1:4" ht="20.100000000000001" customHeight="1" x14ac:dyDescent="0.25">
      <c r="A33" s="19">
        <v>112225</v>
      </c>
      <c r="B33" s="20">
        <v>4024163168809</v>
      </c>
      <c r="C33" s="19" t="s">
        <v>24</v>
      </c>
      <c r="D33" s="21">
        <v>54</v>
      </c>
    </row>
    <row r="34" spans="1:4" ht="20.100000000000001" customHeight="1" x14ac:dyDescent="0.25">
      <c r="A34" s="19">
        <v>112242</v>
      </c>
      <c r="B34" s="20">
        <v>4024163113625</v>
      </c>
      <c r="C34" s="19" t="s">
        <v>25</v>
      </c>
      <c r="D34" s="21">
        <v>232</v>
      </c>
    </row>
    <row r="35" spans="1:4" ht="20.100000000000001" customHeight="1" x14ac:dyDescent="0.25">
      <c r="A35" s="19">
        <v>112682</v>
      </c>
      <c r="B35" s="20">
        <v>4024163164306</v>
      </c>
      <c r="C35" s="19" t="s">
        <v>26</v>
      </c>
      <c r="D35" s="21">
        <v>292</v>
      </c>
    </row>
    <row r="36" spans="1:4" ht="20.100000000000001" customHeight="1" x14ac:dyDescent="0.25">
      <c r="A36" s="19">
        <v>112692</v>
      </c>
      <c r="B36" s="20">
        <v>4024163164313</v>
      </c>
      <c r="C36" s="19" t="s">
        <v>27</v>
      </c>
      <c r="D36" s="21">
        <v>343</v>
      </c>
    </row>
    <row r="37" spans="1:4" ht="20.100000000000001" customHeight="1" x14ac:dyDescent="0.25">
      <c r="A37" s="19">
        <v>112702</v>
      </c>
      <c r="B37" s="20">
        <v>4024163164320</v>
      </c>
      <c r="C37" s="19" t="s">
        <v>5277</v>
      </c>
      <c r="D37" s="21">
        <v>47.9</v>
      </c>
    </row>
    <row r="38" spans="1:4" ht="20.100000000000001" customHeight="1" x14ac:dyDescent="0.25">
      <c r="A38" s="19">
        <v>112720</v>
      </c>
      <c r="B38" s="20">
        <v>4024163158138</v>
      </c>
      <c r="C38" s="19" t="s">
        <v>28</v>
      </c>
      <c r="D38" s="21">
        <v>384</v>
      </c>
    </row>
    <row r="39" spans="1:4" ht="20.100000000000001" customHeight="1" x14ac:dyDescent="0.25">
      <c r="A39" s="19">
        <v>112721</v>
      </c>
      <c r="B39" s="20">
        <v>4024163158145</v>
      </c>
      <c r="C39" s="19" t="s">
        <v>29</v>
      </c>
      <c r="D39" s="21">
        <v>80</v>
      </c>
    </row>
    <row r="40" spans="1:4" ht="20.100000000000001" customHeight="1" x14ac:dyDescent="0.25">
      <c r="A40" s="19">
        <v>112780</v>
      </c>
      <c r="B40" s="20">
        <v>4024163086196</v>
      </c>
      <c r="C40" s="19" t="s">
        <v>30</v>
      </c>
      <c r="D40" s="21">
        <v>252</v>
      </c>
    </row>
    <row r="41" spans="1:4" ht="20.100000000000001" customHeight="1" x14ac:dyDescent="0.25">
      <c r="A41" s="19">
        <v>112781</v>
      </c>
      <c r="B41" s="20">
        <v>4024163099813</v>
      </c>
      <c r="C41" s="19" t="s">
        <v>31</v>
      </c>
      <c r="D41" s="21">
        <v>378</v>
      </c>
    </row>
    <row r="42" spans="1:4" ht="20.100000000000001" customHeight="1" x14ac:dyDescent="0.25">
      <c r="A42" s="19">
        <v>112910</v>
      </c>
      <c r="B42" s="20">
        <v>4024163139649</v>
      </c>
      <c r="C42" s="19" t="s">
        <v>32</v>
      </c>
      <c r="D42" s="21">
        <v>239.68</v>
      </c>
    </row>
    <row r="43" spans="1:4" ht="20.100000000000001" customHeight="1" x14ac:dyDescent="0.25">
      <c r="A43" s="19">
        <v>112911</v>
      </c>
      <c r="B43" s="20">
        <v>4024163109215</v>
      </c>
      <c r="C43" s="19" t="s">
        <v>33</v>
      </c>
      <c r="D43" s="21">
        <v>239.68</v>
      </c>
    </row>
    <row r="44" spans="1:4" ht="20.100000000000001" customHeight="1" x14ac:dyDescent="0.25">
      <c r="A44" s="19">
        <v>113140</v>
      </c>
      <c r="B44" s="20">
        <v>4024163150101</v>
      </c>
      <c r="C44" s="19" t="s">
        <v>34</v>
      </c>
      <c r="D44" s="21">
        <v>180.83</v>
      </c>
    </row>
    <row r="45" spans="1:4" ht="20.100000000000001" customHeight="1" x14ac:dyDescent="0.25">
      <c r="A45" s="19">
        <v>113141</v>
      </c>
      <c r="B45" s="20">
        <v>4024163150118</v>
      </c>
      <c r="C45" s="19" t="s">
        <v>35</v>
      </c>
      <c r="D45" s="21">
        <v>202.23</v>
      </c>
    </row>
    <row r="46" spans="1:4" ht="20.100000000000001" customHeight="1" x14ac:dyDescent="0.25">
      <c r="A46" s="19">
        <v>113150</v>
      </c>
      <c r="B46" s="20">
        <v>4024163150132</v>
      </c>
      <c r="C46" s="19" t="s">
        <v>36</v>
      </c>
      <c r="D46" s="21">
        <v>28.5</v>
      </c>
    </row>
    <row r="47" spans="1:4" ht="20.100000000000001" customHeight="1" x14ac:dyDescent="0.25">
      <c r="A47" s="19">
        <v>113151</v>
      </c>
      <c r="B47" s="20">
        <v>4024163150149</v>
      </c>
      <c r="C47" s="19" t="s">
        <v>37</v>
      </c>
      <c r="D47" s="21">
        <v>32</v>
      </c>
    </row>
    <row r="48" spans="1:4" ht="20.100000000000001" customHeight="1" x14ac:dyDescent="0.25">
      <c r="A48" s="19">
        <v>113160</v>
      </c>
      <c r="B48" s="20">
        <v>4024163150163</v>
      </c>
      <c r="C48" s="19" t="s">
        <v>38</v>
      </c>
      <c r="D48" s="21">
        <v>32</v>
      </c>
    </row>
    <row r="49" spans="1:4" ht="20.100000000000001" customHeight="1" x14ac:dyDescent="0.25">
      <c r="A49" s="19">
        <v>113161</v>
      </c>
      <c r="B49" s="20">
        <v>4024163150170</v>
      </c>
      <c r="C49" s="19" t="s">
        <v>39</v>
      </c>
      <c r="D49" s="21">
        <v>28.5</v>
      </c>
    </row>
    <row r="50" spans="1:4" ht="20.100000000000001" customHeight="1" x14ac:dyDescent="0.25">
      <c r="A50" s="19">
        <v>113170</v>
      </c>
      <c r="B50" s="20">
        <v>4024163168724</v>
      </c>
      <c r="C50" s="19" t="s">
        <v>40</v>
      </c>
      <c r="D50" s="21">
        <v>29</v>
      </c>
    </row>
    <row r="51" spans="1:4" ht="20.100000000000001" customHeight="1" x14ac:dyDescent="0.25">
      <c r="A51" s="19">
        <v>113171</v>
      </c>
      <c r="B51" s="20">
        <v>4024163168748</v>
      </c>
      <c r="C51" s="19" t="s">
        <v>41</v>
      </c>
      <c r="D51" s="21">
        <v>29</v>
      </c>
    </row>
    <row r="52" spans="1:4" ht="20.100000000000001" customHeight="1" x14ac:dyDescent="0.25">
      <c r="A52" s="19">
        <v>113262</v>
      </c>
      <c r="B52" s="20">
        <v>4024163138109</v>
      </c>
      <c r="C52" s="19" t="s">
        <v>42</v>
      </c>
      <c r="D52" s="21">
        <v>28.5</v>
      </c>
    </row>
    <row r="53" spans="1:4" ht="20.100000000000001" customHeight="1" x14ac:dyDescent="0.25">
      <c r="A53" s="19">
        <v>113292</v>
      </c>
      <c r="B53" s="20">
        <v>4024163138123</v>
      </c>
      <c r="C53" s="19" t="s">
        <v>43</v>
      </c>
      <c r="D53" s="21">
        <v>29</v>
      </c>
    </row>
    <row r="54" spans="1:4" ht="20.100000000000001" customHeight="1" x14ac:dyDescent="0.25">
      <c r="A54" s="19">
        <v>113440</v>
      </c>
      <c r="B54" s="20">
        <v>4024163147637</v>
      </c>
      <c r="C54" s="19" t="s">
        <v>44</v>
      </c>
      <c r="D54" s="21">
        <v>29</v>
      </c>
    </row>
    <row r="55" spans="1:4" ht="20.100000000000001" customHeight="1" x14ac:dyDescent="0.25">
      <c r="A55" s="19">
        <v>113441</v>
      </c>
      <c r="B55" s="20">
        <v>4024163147644</v>
      </c>
      <c r="C55" s="19" t="s">
        <v>45</v>
      </c>
      <c r="D55" s="21">
        <v>18</v>
      </c>
    </row>
    <row r="56" spans="1:4" ht="20.100000000000001" customHeight="1" x14ac:dyDescent="0.25">
      <c r="A56" s="19">
        <v>113446</v>
      </c>
      <c r="B56" s="20">
        <v>4024163147651</v>
      </c>
      <c r="C56" s="19" t="s">
        <v>46</v>
      </c>
      <c r="D56" s="21">
        <v>18</v>
      </c>
    </row>
    <row r="57" spans="1:4" ht="20.100000000000001" customHeight="1" x14ac:dyDescent="0.25">
      <c r="A57" s="19">
        <v>113450</v>
      </c>
      <c r="B57" s="20">
        <v>4024163147668</v>
      </c>
      <c r="C57" s="19" t="s">
        <v>47</v>
      </c>
      <c r="D57" s="21">
        <v>24</v>
      </c>
    </row>
    <row r="58" spans="1:4" ht="20.100000000000001" customHeight="1" x14ac:dyDescent="0.25">
      <c r="A58" s="19">
        <v>113451</v>
      </c>
      <c r="B58" s="20">
        <v>4024163147675</v>
      </c>
      <c r="C58" s="19" t="s">
        <v>48</v>
      </c>
      <c r="D58" s="21">
        <v>24</v>
      </c>
    </row>
    <row r="59" spans="1:4" ht="20.100000000000001" customHeight="1" x14ac:dyDescent="0.25">
      <c r="A59" s="19">
        <v>113456</v>
      </c>
      <c r="B59" s="20">
        <v>4024163147682</v>
      </c>
      <c r="C59" s="19" t="s">
        <v>49</v>
      </c>
      <c r="D59" s="21">
        <v>24</v>
      </c>
    </row>
    <row r="60" spans="1:4" ht="20.100000000000001" customHeight="1" x14ac:dyDescent="0.25">
      <c r="A60" s="19">
        <v>113490</v>
      </c>
      <c r="B60" s="20">
        <v>4024163137089</v>
      </c>
      <c r="C60" s="19" t="s">
        <v>50</v>
      </c>
      <c r="D60" s="21">
        <v>27.75</v>
      </c>
    </row>
    <row r="61" spans="1:4" ht="20.100000000000001" customHeight="1" x14ac:dyDescent="0.25">
      <c r="A61" s="19">
        <v>113491</v>
      </c>
      <c r="B61" s="20">
        <v>4024163137096</v>
      </c>
      <c r="C61" s="19" t="s">
        <v>51</v>
      </c>
      <c r="D61" s="21">
        <v>6.85</v>
      </c>
    </row>
    <row r="62" spans="1:4" ht="20.100000000000001" customHeight="1" x14ac:dyDescent="0.25">
      <c r="A62" s="19">
        <v>113492</v>
      </c>
      <c r="B62" s="20">
        <v>4024163137102</v>
      </c>
      <c r="C62" s="19" t="s">
        <v>52</v>
      </c>
      <c r="D62" s="21">
        <v>6.85</v>
      </c>
    </row>
    <row r="63" spans="1:4" ht="20.100000000000001" customHeight="1" x14ac:dyDescent="0.25">
      <c r="A63" s="19">
        <v>113510</v>
      </c>
      <c r="B63" s="20">
        <v>4024163101356</v>
      </c>
      <c r="C63" s="19" t="s">
        <v>53</v>
      </c>
      <c r="D63" s="21">
        <v>6.85</v>
      </c>
    </row>
    <row r="64" spans="1:4" ht="20.100000000000001" customHeight="1" x14ac:dyDescent="0.25">
      <c r="A64" s="19">
        <v>113511</v>
      </c>
      <c r="B64" s="20">
        <v>4024163101387</v>
      </c>
      <c r="C64" s="19" t="s">
        <v>54</v>
      </c>
      <c r="D64" s="21">
        <v>6.85</v>
      </c>
    </row>
    <row r="65" spans="1:4" ht="20.100000000000001" customHeight="1" x14ac:dyDescent="0.25">
      <c r="A65" s="19">
        <v>113512</v>
      </c>
      <c r="B65" s="20">
        <v>4024163137126</v>
      </c>
      <c r="C65" s="19" t="s">
        <v>55</v>
      </c>
      <c r="D65" s="21">
        <v>6.85</v>
      </c>
    </row>
    <row r="66" spans="1:4" ht="20.100000000000001" customHeight="1" x14ac:dyDescent="0.25">
      <c r="A66" s="19">
        <v>113540</v>
      </c>
      <c r="B66" s="20">
        <v>4024163101769</v>
      </c>
      <c r="C66" s="19" t="s">
        <v>56</v>
      </c>
      <c r="D66" s="21">
        <v>6.85</v>
      </c>
    </row>
    <row r="67" spans="1:4" ht="20.100000000000001" customHeight="1" x14ac:dyDescent="0.25">
      <c r="A67" s="19">
        <v>113541</v>
      </c>
      <c r="B67" s="20">
        <v>4024163101806</v>
      </c>
      <c r="C67" s="19" t="s">
        <v>57</v>
      </c>
      <c r="D67" s="21">
        <v>6.85</v>
      </c>
    </row>
    <row r="68" spans="1:4" ht="20.100000000000001" customHeight="1" x14ac:dyDescent="0.25">
      <c r="A68" s="19">
        <v>113550</v>
      </c>
      <c r="B68" s="20">
        <v>4024163150293</v>
      </c>
      <c r="C68" s="19" t="s">
        <v>58</v>
      </c>
      <c r="D68" s="21">
        <v>6.85</v>
      </c>
    </row>
    <row r="69" spans="1:4" ht="20.100000000000001" customHeight="1" x14ac:dyDescent="0.25">
      <c r="A69" s="19">
        <v>113830</v>
      </c>
      <c r="B69" s="20">
        <v>4024163150354</v>
      </c>
      <c r="C69" s="19" t="s">
        <v>59</v>
      </c>
      <c r="D69" s="21">
        <v>6.85</v>
      </c>
    </row>
    <row r="70" spans="1:4" ht="20.100000000000001" customHeight="1" x14ac:dyDescent="0.25">
      <c r="A70" s="19">
        <v>113840</v>
      </c>
      <c r="B70" s="20">
        <v>4024163150361</v>
      </c>
      <c r="C70" s="19" t="s">
        <v>60</v>
      </c>
      <c r="D70" s="21">
        <v>6.85</v>
      </c>
    </row>
    <row r="71" spans="1:4" ht="20.100000000000001" customHeight="1" x14ac:dyDescent="0.25">
      <c r="A71" s="19">
        <v>113841</v>
      </c>
      <c r="B71" s="20">
        <v>4024163150378</v>
      </c>
      <c r="C71" s="19" t="s">
        <v>61</v>
      </c>
      <c r="D71" s="21">
        <v>6.85</v>
      </c>
    </row>
    <row r="72" spans="1:4" ht="20.100000000000001" customHeight="1" x14ac:dyDescent="0.25">
      <c r="A72" s="19">
        <v>113870</v>
      </c>
      <c r="B72" s="20">
        <v>4024163150538</v>
      </c>
      <c r="C72" s="19" t="s">
        <v>62</v>
      </c>
      <c r="D72" s="21">
        <v>6.85</v>
      </c>
    </row>
    <row r="73" spans="1:4" ht="20.100000000000001" customHeight="1" x14ac:dyDescent="0.25">
      <c r="A73" s="19">
        <v>113871</v>
      </c>
      <c r="B73" s="20">
        <v>4024163144315</v>
      </c>
      <c r="C73" s="19" t="s">
        <v>63</v>
      </c>
      <c r="D73" s="21">
        <v>6.85</v>
      </c>
    </row>
    <row r="74" spans="1:4" ht="20.100000000000001" customHeight="1" x14ac:dyDescent="0.25">
      <c r="A74" s="19">
        <v>113876</v>
      </c>
      <c r="B74" s="20">
        <v>4024163144339</v>
      </c>
      <c r="C74" s="19" t="s">
        <v>64</v>
      </c>
      <c r="D74" s="21">
        <v>6.85</v>
      </c>
    </row>
    <row r="75" spans="1:4" ht="20.100000000000001" customHeight="1" x14ac:dyDescent="0.25">
      <c r="A75" s="19">
        <v>113880</v>
      </c>
      <c r="B75" s="20">
        <v>4024163150552</v>
      </c>
      <c r="C75" s="19" t="s">
        <v>65</v>
      </c>
      <c r="D75" s="21">
        <v>6.85</v>
      </c>
    </row>
    <row r="76" spans="1:4" ht="20.100000000000001" customHeight="1" x14ac:dyDescent="0.25">
      <c r="A76" s="19">
        <v>113881</v>
      </c>
      <c r="B76" s="20">
        <v>4024163144360</v>
      </c>
      <c r="C76" s="19" t="s">
        <v>66</v>
      </c>
      <c r="D76" s="21">
        <v>4.3</v>
      </c>
    </row>
    <row r="77" spans="1:4" ht="20.100000000000001" customHeight="1" x14ac:dyDescent="0.25">
      <c r="A77" s="19">
        <v>113886</v>
      </c>
      <c r="B77" s="20">
        <v>4024163144377</v>
      </c>
      <c r="C77" s="19" t="s">
        <v>67</v>
      </c>
      <c r="D77" s="21">
        <v>5.4</v>
      </c>
    </row>
    <row r="78" spans="1:4" ht="20.100000000000001" customHeight="1" x14ac:dyDescent="0.25">
      <c r="A78" s="19">
        <v>113890</v>
      </c>
      <c r="B78" s="20">
        <v>4024163150576</v>
      </c>
      <c r="C78" s="19" t="s">
        <v>68</v>
      </c>
      <c r="D78" s="21">
        <v>103</v>
      </c>
    </row>
    <row r="79" spans="1:4" ht="20.100000000000001" customHeight="1" x14ac:dyDescent="0.25">
      <c r="A79" s="19">
        <v>113891</v>
      </c>
      <c r="B79" s="20">
        <v>4024163144292</v>
      </c>
      <c r="C79" s="19" t="s">
        <v>69</v>
      </c>
      <c r="D79" s="21">
        <v>105</v>
      </c>
    </row>
    <row r="80" spans="1:4" ht="20.100000000000001" customHeight="1" x14ac:dyDescent="0.25">
      <c r="A80" s="19">
        <v>113896</v>
      </c>
      <c r="B80" s="20">
        <v>4024163144308</v>
      </c>
      <c r="C80" s="19" t="s">
        <v>5278</v>
      </c>
      <c r="D80" s="21">
        <v>105</v>
      </c>
    </row>
    <row r="81" spans="1:4" ht="20.100000000000001" customHeight="1" x14ac:dyDescent="0.25">
      <c r="A81" s="19">
        <v>113900</v>
      </c>
      <c r="B81" s="20">
        <v>4024163150545</v>
      </c>
      <c r="C81" s="19" t="s">
        <v>70</v>
      </c>
      <c r="D81" s="21">
        <v>70</v>
      </c>
    </row>
    <row r="82" spans="1:4" ht="20.100000000000001" customHeight="1" x14ac:dyDescent="0.25">
      <c r="A82" s="19">
        <v>113901</v>
      </c>
      <c r="B82" s="20">
        <v>4024163139052</v>
      </c>
      <c r="C82" s="19" t="s">
        <v>71</v>
      </c>
      <c r="D82" s="21">
        <v>70</v>
      </c>
    </row>
    <row r="83" spans="1:4" ht="20.100000000000001" customHeight="1" x14ac:dyDescent="0.25">
      <c r="A83" s="19">
        <v>113906</v>
      </c>
      <c r="B83" s="20">
        <v>4024163139069</v>
      </c>
      <c r="C83" s="19" t="s">
        <v>72</v>
      </c>
      <c r="D83" s="21">
        <v>70</v>
      </c>
    </row>
    <row r="84" spans="1:4" ht="20.100000000000001" customHeight="1" x14ac:dyDescent="0.25">
      <c r="A84" s="19">
        <v>113910</v>
      </c>
      <c r="B84" s="20">
        <v>4024163150569</v>
      </c>
      <c r="C84" s="19" t="s">
        <v>73</v>
      </c>
      <c r="D84" s="21">
        <v>91</v>
      </c>
    </row>
    <row r="85" spans="1:4" ht="20.100000000000001" customHeight="1" x14ac:dyDescent="0.25">
      <c r="A85" s="19">
        <v>113911</v>
      </c>
      <c r="B85" s="20">
        <v>4024163139083</v>
      </c>
      <c r="C85" s="19" t="s">
        <v>74</v>
      </c>
      <c r="D85" s="21">
        <v>91</v>
      </c>
    </row>
    <row r="86" spans="1:4" ht="20.100000000000001" customHeight="1" x14ac:dyDescent="0.25">
      <c r="A86" s="19">
        <v>113916</v>
      </c>
      <c r="B86" s="20">
        <v>4024163139076</v>
      </c>
      <c r="C86" s="19" t="s">
        <v>75</v>
      </c>
      <c r="D86" s="21">
        <v>91</v>
      </c>
    </row>
    <row r="87" spans="1:4" ht="20.100000000000001" customHeight="1" x14ac:dyDescent="0.25">
      <c r="A87" s="19">
        <v>113920</v>
      </c>
      <c r="B87" s="20">
        <v>4024163150583</v>
      </c>
      <c r="C87" s="19" t="s">
        <v>76</v>
      </c>
      <c r="D87" s="21">
        <v>89</v>
      </c>
    </row>
    <row r="88" spans="1:4" ht="20.100000000000001" customHeight="1" x14ac:dyDescent="0.25">
      <c r="A88" s="19">
        <v>113921</v>
      </c>
      <c r="B88" s="20">
        <v>4024163141949</v>
      </c>
      <c r="C88" s="19" t="s">
        <v>77</v>
      </c>
      <c r="D88" s="21">
        <v>89</v>
      </c>
    </row>
    <row r="89" spans="1:4" ht="20.100000000000001" customHeight="1" x14ac:dyDescent="0.25">
      <c r="A89" s="19">
        <v>113926</v>
      </c>
      <c r="B89" s="20">
        <v>4024163141956</v>
      </c>
      <c r="C89" s="19" t="s">
        <v>5279</v>
      </c>
      <c r="D89" s="21">
        <v>89</v>
      </c>
    </row>
    <row r="90" spans="1:4" ht="20.100000000000001" customHeight="1" x14ac:dyDescent="0.25">
      <c r="A90" s="19">
        <v>113930</v>
      </c>
      <c r="B90" s="20">
        <v>4024163160261</v>
      </c>
      <c r="C90" s="19" t="s">
        <v>78</v>
      </c>
      <c r="D90" s="21">
        <v>70</v>
      </c>
    </row>
    <row r="91" spans="1:4" ht="20.100000000000001" customHeight="1" x14ac:dyDescent="0.25">
      <c r="A91" s="19">
        <v>113931</v>
      </c>
      <c r="B91" s="20">
        <v>4024163142021</v>
      </c>
      <c r="C91" s="19" t="s">
        <v>79</v>
      </c>
      <c r="D91" s="21">
        <v>75</v>
      </c>
    </row>
    <row r="92" spans="1:4" ht="20.100000000000001" customHeight="1" x14ac:dyDescent="0.25">
      <c r="A92" s="19">
        <v>113940</v>
      </c>
      <c r="B92" s="20">
        <v>4024163160278</v>
      </c>
      <c r="C92" s="19" t="s">
        <v>80</v>
      </c>
      <c r="D92" s="21">
        <v>75</v>
      </c>
    </row>
    <row r="93" spans="1:4" ht="20.100000000000001" customHeight="1" x14ac:dyDescent="0.25">
      <c r="A93" s="19">
        <v>113941</v>
      </c>
      <c r="B93" s="20">
        <v>4024163142052</v>
      </c>
      <c r="C93" s="19" t="s">
        <v>81</v>
      </c>
      <c r="D93" s="21">
        <v>27.25</v>
      </c>
    </row>
    <row r="94" spans="1:4" ht="20.100000000000001" customHeight="1" x14ac:dyDescent="0.25">
      <c r="A94" s="19">
        <v>113951</v>
      </c>
      <c r="B94" s="20">
        <v>4024163141970</v>
      </c>
      <c r="C94" s="19" t="s">
        <v>82</v>
      </c>
      <c r="D94" s="21">
        <v>4</v>
      </c>
    </row>
    <row r="95" spans="1:4" ht="20.100000000000001" customHeight="1" x14ac:dyDescent="0.25">
      <c r="A95" s="19">
        <v>113956</v>
      </c>
      <c r="B95" s="20">
        <v>4024163141994</v>
      </c>
      <c r="C95" s="19" t="s">
        <v>83</v>
      </c>
      <c r="D95" s="21">
        <v>4.3</v>
      </c>
    </row>
    <row r="96" spans="1:4" ht="20.100000000000001" customHeight="1" x14ac:dyDescent="0.25">
      <c r="A96" s="19">
        <v>113961</v>
      </c>
      <c r="B96" s="20">
        <v>4024163142007</v>
      </c>
      <c r="C96" s="19" t="s">
        <v>84</v>
      </c>
      <c r="D96" s="21">
        <v>41.5</v>
      </c>
    </row>
    <row r="97" spans="1:4" ht="20.100000000000001" customHeight="1" x14ac:dyDescent="0.25">
      <c r="A97" s="19">
        <v>113966</v>
      </c>
      <c r="B97" s="20">
        <v>4024163142014</v>
      </c>
      <c r="C97" s="19" t="s">
        <v>85</v>
      </c>
      <c r="D97" s="21">
        <v>41.5</v>
      </c>
    </row>
    <row r="98" spans="1:4" ht="20.100000000000001" customHeight="1" x14ac:dyDescent="0.25">
      <c r="A98" s="19">
        <v>113970</v>
      </c>
      <c r="B98" s="20">
        <v>4024163150972</v>
      </c>
      <c r="C98" s="19" t="s">
        <v>86</v>
      </c>
      <c r="D98" s="21">
        <v>41.5</v>
      </c>
    </row>
    <row r="99" spans="1:4" ht="20.100000000000001" customHeight="1" x14ac:dyDescent="0.25">
      <c r="A99" s="19">
        <v>113971</v>
      </c>
      <c r="B99" s="20">
        <v>4024163149259</v>
      </c>
      <c r="C99" s="19" t="s">
        <v>87</v>
      </c>
      <c r="D99" s="21">
        <v>41.75</v>
      </c>
    </row>
    <row r="100" spans="1:4" ht="20.100000000000001" customHeight="1" x14ac:dyDescent="0.25">
      <c r="A100" s="19">
        <v>113976</v>
      </c>
      <c r="B100" s="20">
        <v>4024163149273</v>
      </c>
      <c r="C100" s="19" t="s">
        <v>88</v>
      </c>
      <c r="D100" s="21">
        <v>52</v>
      </c>
    </row>
    <row r="101" spans="1:4" ht="20.100000000000001" customHeight="1" x14ac:dyDescent="0.25">
      <c r="A101" s="19">
        <v>114102</v>
      </c>
      <c r="B101" s="20">
        <v>4024163145053</v>
      </c>
      <c r="C101" s="19" t="s">
        <v>89</v>
      </c>
      <c r="D101" s="21">
        <v>9.6</v>
      </c>
    </row>
    <row r="102" spans="1:4" ht="20.100000000000001" customHeight="1" x14ac:dyDescent="0.25">
      <c r="A102" s="19">
        <v>114104</v>
      </c>
      <c r="B102" s="20">
        <v>4024163145060</v>
      </c>
      <c r="C102" s="19" t="s">
        <v>90</v>
      </c>
      <c r="D102" s="21">
        <v>9.25</v>
      </c>
    </row>
    <row r="103" spans="1:4" ht="20.100000000000001" customHeight="1" x14ac:dyDescent="0.25">
      <c r="A103" s="19">
        <v>114106</v>
      </c>
      <c r="B103" s="20">
        <v>4024163145077</v>
      </c>
      <c r="C103" s="19" t="s">
        <v>4303</v>
      </c>
      <c r="D103" s="21">
        <v>9.25</v>
      </c>
    </row>
    <row r="104" spans="1:4" ht="20.100000000000001" customHeight="1" x14ac:dyDescent="0.25">
      <c r="A104" s="19">
        <v>114220</v>
      </c>
      <c r="B104" s="20">
        <v>4024163151610</v>
      </c>
      <c r="C104" s="19" t="s">
        <v>91</v>
      </c>
      <c r="D104" s="21">
        <v>9.6</v>
      </c>
    </row>
    <row r="105" spans="1:4" ht="20.100000000000001" customHeight="1" x14ac:dyDescent="0.25">
      <c r="A105" s="19">
        <v>114221</v>
      </c>
      <c r="B105" s="20">
        <v>4024163151627</v>
      </c>
      <c r="C105" s="19" t="s">
        <v>92</v>
      </c>
      <c r="D105" s="21">
        <v>9.25</v>
      </c>
    </row>
    <row r="106" spans="1:4" ht="20.100000000000001" customHeight="1" x14ac:dyDescent="0.25">
      <c r="A106" s="19">
        <v>114230</v>
      </c>
      <c r="B106" s="20">
        <v>4024163151641</v>
      </c>
      <c r="C106" s="19" t="s">
        <v>93</v>
      </c>
      <c r="D106" s="21">
        <v>9.25</v>
      </c>
    </row>
    <row r="107" spans="1:4" ht="20.100000000000001" customHeight="1" x14ac:dyDescent="0.25">
      <c r="A107" s="19">
        <v>114231</v>
      </c>
      <c r="B107" s="20">
        <v>4024163151658</v>
      </c>
      <c r="C107" s="19" t="s">
        <v>94</v>
      </c>
      <c r="D107" s="21">
        <v>9.6</v>
      </c>
    </row>
    <row r="108" spans="1:4" ht="20.100000000000001" customHeight="1" x14ac:dyDescent="0.25">
      <c r="A108" s="19">
        <v>114240</v>
      </c>
      <c r="B108" s="20">
        <v>4024163151672</v>
      </c>
      <c r="C108" s="19" t="s">
        <v>5280</v>
      </c>
      <c r="D108" s="21">
        <v>9.6</v>
      </c>
    </row>
    <row r="109" spans="1:4" ht="20.100000000000001" customHeight="1" x14ac:dyDescent="0.25">
      <c r="A109" s="19">
        <v>114241</v>
      </c>
      <c r="B109" s="20">
        <v>4024163151689</v>
      </c>
      <c r="C109" s="19" t="s">
        <v>5281</v>
      </c>
      <c r="D109" s="21">
        <v>9.6</v>
      </c>
    </row>
    <row r="110" spans="1:4" ht="20.100000000000001" customHeight="1" x14ac:dyDescent="0.25">
      <c r="A110" s="19">
        <v>114250</v>
      </c>
      <c r="B110" s="20">
        <v>4024163151702</v>
      </c>
      <c r="C110" s="19" t="s">
        <v>95</v>
      </c>
      <c r="D110" s="21">
        <v>9.6</v>
      </c>
    </row>
    <row r="111" spans="1:4" ht="20.100000000000001" customHeight="1" x14ac:dyDescent="0.25">
      <c r="A111" s="19">
        <v>114251</v>
      </c>
      <c r="B111" s="20">
        <v>4024163151719</v>
      </c>
      <c r="C111" s="19" t="s">
        <v>96</v>
      </c>
      <c r="D111" s="21">
        <v>9.25</v>
      </c>
    </row>
    <row r="112" spans="1:4" ht="20.100000000000001" customHeight="1" x14ac:dyDescent="0.25">
      <c r="A112" s="19">
        <v>114260</v>
      </c>
      <c r="B112" s="20">
        <v>4024163151733</v>
      </c>
      <c r="C112" s="19" t="s">
        <v>5282</v>
      </c>
      <c r="D112" s="21">
        <v>9.25</v>
      </c>
    </row>
    <row r="113" spans="1:4" ht="20.100000000000001" customHeight="1" x14ac:dyDescent="0.25">
      <c r="A113" s="19">
        <v>114261</v>
      </c>
      <c r="B113" s="20">
        <v>4024163151740</v>
      </c>
      <c r="C113" s="19" t="s">
        <v>5283</v>
      </c>
      <c r="D113" s="21">
        <v>9.6</v>
      </c>
    </row>
    <row r="114" spans="1:4" ht="20.100000000000001" customHeight="1" x14ac:dyDescent="0.25">
      <c r="A114" s="19">
        <v>114270</v>
      </c>
      <c r="B114" s="20">
        <v>4024163151764</v>
      </c>
      <c r="C114" s="19" t="s">
        <v>97</v>
      </c>
      <c r="D114" s="21">
        <v>9.6</v>
      </c>
    </row>
    <row r="115" spans="1:4" ht="20.100000000000001" customHeight="1" x14ac:dyDescent="0.25">
      <c r="A115" s="19">
        <v>114271</v>
      </c>
      <c r="B115" s="20">
        <v>4024163151771</v>
      </c>
      <c r="C115" s="19" t="s">
        <v>4304</v>
      </c>
      <c r="D115" s="21">
        <v>9.6</v>
      </c>
    </row>
    <row r="116" spans="1:4" ht="20.100000000000001" customHeight="1" x14ac:dyDescent="0.25">
      <c r="A116" s="19">
        <v>114280</v>
      </c>
      <c r="B116" s="20">
        <v>4024163151795</v>
      </c>
      <c r="C116" s="19" t="s">
        <v>98</v>
      </c>
      <c r="D116" s="21">
        <v>12</v>
      </c>
    </row>
    <row r="117" spans="1:4" ht="20.100000000000001" customHeight="1" x14ac:dyDescent="0.25">
      <c r="A117" s="19">
        <v>114281</v>
      </c>
      <c r="B117" s="20">
        <v>4024163151801</v>
      </c>
      <c r="C117" s="19" t="s">
        <v>99</v>
      </c>
      <c r="D117" s="21">
        <v>77</v>
      </c>
    </row>
    <row r="118" spans="1:4" ht="20.100000000000001" customHeight="1" x14ac:dyDescent="0.25">
      <c r="A118" s="19">
        <v>114290</v>
      </c>
      <c r="B118" s="20">
        <v>4024163151825</v>
      </c>
      <c r="C118" s="19" t="s">
        <v>100</v>
      </c>
      <c r="D118" s="21">
        <v>77</v>
      </c>
    </row>
    <row r="119" spans="1:4" ht="20.100000000000001" customHeight="1" x14ac:dyDescent="0.25">
      <c r="A119" s="19">
        <v>114291</v>
      </c>
      <c r="B119" s="20">
        <v>4024163151832</v>
      </c>
      <c r="C119" s="19" t="s">
        <v>101</v>
      </c>
      <c r="D119" s="21">
        <v>71</v>
      </c>
    </row>
    <row r="120" spans="1:4" ht="20.100000000000001" customHeight="1" x14ac:dyDescent="0.25">
      <c r="A120" s="19">
        <v>114380</v>
      </c>
      <c r="B120" s="20">
        <v>4024163153805</v>
      </c>
      <c r="C120" s="19" t="s">
        <v>102</v>
      </c>
      <c r="D120" s="21">
        <v>71</v>
      </c>
    </row>
    <row r="121" spans="1:4" ht="20.100000000000001" customHeight="1" x14ac:dyDescent="0.25">
      <c r="A121" s="19">
        <v>114381</v>
      </c>
      <c r="B121" s="20">
        <v>4024163153812</v>
      </c>
      <c r="C121" s="19" t="s">
        <v>103</v>
      </c>
      <c r="D121" s="21">
        <v>112</v>
      </c>
    </row>
    <row r="122" spans="1:4" ht="20.100000000000001" customHeight="1" x14ac:dyDescent="0.25">
      <c r="A122" s="19">
        <v>114386</v>
      </c>
      <c r="B122" s="20">
        <v>4024163153829</v>
      </c>
      <c r="C122" s="19" t="s">
        <v>104</v>
      </c>
      <c r="D122" s="21">
        <v>129</v>
      </c>
    </row>
    <row r="123" spans="1:4" ht="20.100000000000001" customHeight="1" x14ac:dyDescent="0.25">
      <c r="A123" s="19">
        <v>114390</v>
      </c>
      <c r="B123" s="20">
        <v>4024163153751</v>
      </c>
      <c r="C123" s="19" t="s">
        <v>105</v>
      </c>
      <c r="D123" s="21">
        <v>145</v>
      </c>
    </row>
    <row r="124" spans="1:4" ht="20.100000000000001" customHeight="1" x14ac:dyDescent="0.25">
      <c r="A124" s="19">
        <v>114391</v>
      </c>
      <c r="B124" s="20">
        <v>4024163153782</v>
      </c>
      <c r="C124" s="19" t="s">
        <v>106</v>
      </c>
      <c r="D124" s="21">
        <v>169</v>
      </c>
    </row>
    <row r="125" spans="1:4" ht="20.100000000000001" customHeight="1" x14ac:dyDescent="0.25">
      <c r="A125" s="19">
        <v>114396</v>
      </c>
      <c r="B125" s="20">
        <v>4024163153799</v>
      </c>
      <c r="C125" s="19" t="s">
        <v>107</v>
      </c>
      <c r="D125" s="21">
        <v>215</v>
      </c>
    </row>
    <row r="126" spans="1:4" ht="20.100000000000001" customHeight="1" x14ac:dyDescent="0.25">
      <c r="A126" s="19">
        <v>114400</v>
      </c>
      <c r="B126" s="20">
        <v>4024163150996</v>
      </c>
      <c r="C126" s="19" t="s">
        <v>5284</v>
      </c>
      <c r="D126" s="21">
        <v>51</v>
      </c>
    </row>
    <row r="127" spans="1:4" ht="20.100000000000001" customHeight="1" x14ac:dyDescent="0.25">
      <c r="A127" s="19">
        <v>114401</v>
      </c>
      <c r="B127" s="20">
        <v>4024163151009</v>
      </c>
      <c r="C127" s="19" t="s">
        <v>5285</v>
      </c>
      <c r="D127" s="21">
        <v>51</v>
      </c>
    </row>
    <row r="128" spans="1:4" ht="20.100000000000001" customHeight="1" x14ac:dyDescent="0.25">
      <c r="A128" s="19">
        <v>114406</v>
      </c>
      <c r="B128" s="20">
        <v>4024163151016</v>
      </c>
      <c r="C128" s="19" t="s">
        <v>5286</v>
      </c>
      <c r="D128" s="21">
        <v>56.71</v>
      </c>
    </row>
    <row r="129" spans="1:4" ht="20.100000000000001" customHeight="1" x14ac:dyDescent="0.25">
      <c r="A129" s="19">
        <v>114420</v>
      </c>
      <c r="B129" s="20">
        <v>4024163151368</v>
      </c>
      <c r="C129" s="19" t="s">
        <v>108</v>
      </c>
      <c r="D129" s="21">
        <v>61</v>
      </c>
    </row>
    <row r="130" spans="1:4" ht="20.100000000000001" customHeight="1" x14ac:dyDescent="0.25">
      <c r="A130" s="19">
        <v>114421</v>
      </c>
      <c r="B130" s="20">
        <v>4024163151375</v>
      </c>
      <c r="C130" s="19" t="s">
        <v>109</v>
      </c>
      <c r="D130" s="21">
        <v>61</v>
      </c>
    </row>
    <row r="131" spans="1:4" ht="20.100000000000001" customHeight="1" x14ac:dyDescent="0.25">
      <c r="A131" s="19">
        <v>114426</v>
      </c>
      <c r="B131" s="20">
        <v>4024163151382</v>
      </c>
      <c r="C131" s="19" t="s">
        <v>110</v>
      </c>
      <c r="D131" s="21">
        <v>67.41</v>
      </c>
    </row>
    <row r="132" spans="1:4" ht="20.100000000000001" customHeight="1" x14ac:dyDescent="0.25">
      <c r="A132" s="19">
        <v>114430</v>
      </c>
      <c r="B132" s="20">
        <v>4024163151399</v>
      </c>
      <c r="C132" s="19" t="s">
        <v>111</v>
      </c>
      <c r="D132" s="21">
        <v>240.75</v>
      </c>
    </row>
    <row r="133" spans="1:4" ht="20.100000000000001" customHeight="1" x14ac:dyDescent="0.25">
      <c r="A133" s="19">
        <v>114431</v>
      </c>
      <c r="B133" s="20">
        <v>4024163151405</v>
      </c>
      <c r="C133" s="19" t="s">
        <v>112</v>
      </c>
      <c r="D133" s="21">
        <v>252</v>
      </c>
    </row>
    <row r="134" spans="1:4" ht="20.100000000000001" customHeight="1" x14ac:dyDescent="0.25">
      <c r="A134" s="19">
        <v>114436</v>
      </c>
      <c r="B134" s="20">
        <v>4024163151412</v>
      </c>
      <c r="C134" s="19" t="s">
        <v>113</v>
      </c>
      <c r="D134" s="21">
        <v>262</v>
      </c>
    </row>
    <row r="135" spans="1:4" ht="20.100000000000001" customHeight="1" x14ac:dyDescent="0.25">
      <c r="A135" s="19">
        <v>114440</v>
      </c>
      <c r="B135" s="20">
        <v>4024163151429</v>
      </c>
      <c r="C135" s="19" t="s">
        <v>114</v>
      </c>
      <c r="D135" s="21">
        <v>207.58</v>
      </c>
    </row>
    <row r="136" spans="1:4" ht="20.100000000000001" customHeight="1" x14ac:dyDescent="0.25">
      <c r="A136" s="19">
        <v>114441</v>
      </c>
      <c r="B136" s="20">
        <v>4024163151436</v>
      </c>
      <c r="C136" s="19" t="s">
        <v>115</v>
      </c>
      <c r="D136" s="21">
        <v>218.28</v>
      </c>
    </row>
    <row r="137" spans="1:4" ht="20.100000000000001" customHeight="1" x14ac:dyDescent="0.25">
      <c r="A137" s="19">
        <v>114450</v>
      </c>
      <c r="B137" s="20">
        <v>4024163151443</v>
      </c>
      <c r="C137" s="19" t="s">
        <v>116</v>
      </c>
      <c r="D137" s="21">
        <v>159</v>
      </c>
    </row>
    <row r="138" spans="1:4" ht="20.100000000000001" customHeight="1" x14ac:dyDescent="0.25">
      <c r="A138" s="19">
        <v>114451</v>
      </c>
      <c r="B138" s="20">
        <v>4024163151450</v>
      </c>
      <c r="C138" s="19" t="s">
        <v>117</v>
      </c>
      <c r="D138" s="21">
        <v>159</v>
      </c>
    </row>
    <row r="139" spans="1:4" ht="20.100000000000001" customHeight="1" x14ac:dyDescent="0.25">
      <c r="A139" s="19">
        <v>114460</v>
      </c>
      <c r="B139" s="20">
        <v>4024163153706</v>
      </c>
      <c r="C139" s="19" t="s">
        <v>5287</v>
      </c>
      <c r="D139" s="21">
        <v>159</v>
      </c>
    </row>
    <row r="140" spans="1:4" ht="20.100000000000001" customHeight="1" x14ac:dyDescent="0.25">
      <c r="A140" s="19">
        <v>114461</v>
      </c>
      <c r="B140" s="20">
        <v>4024163153652</v>
      </c>
      <c r="C140" s="19" t="s">
        <v>5288</v>
      </c>
      <c r="D140" s="21">
        <v>72</v>
      </c>
    </row>
    <row r="141" spans="1:4" ht="20.100000000000001" customHeight="1" x14ac:dyDescent="0.25">
      <c r="A141" s="19">
        <v>114480</v>
      </c>
      <c r="B141" s="20">
        <v>4024163163675</v>
      </c>
      <c r="C141" s="19" t="s">
        <v>118</v>
      </c>
      <c r="D141" s="21">
        <v>255.73</v>
      </c>
    </row>
    <row r="142" spans="1:4" ht="20.100000000000001" customHeight="1" x14ac:dyDescent="0.25">
      <c r="A142" s="19">
        <v>114481</v>
      </c>
      <c r="B142" s="20">
        <v>4024163163682</v>
      </c>
      <c r="C142" s="19" t="s">
        <v>119</v>
      </c>
      <c r="D142" s="21">
        <v>255.73</v>
      </c>
    </row>
    <row r="143" spans="1:4" ht="20.100000000000001" customHeight="1" x14ac:dyDescent="0.25">
      <c r="A143" s="19">
        <v>114490</v>
      </c>
      <c r="B143" s="20">
        <v>4024163163699</v>
      </c>
      <c r="C143" s="19" t="s">
        <v>5289</v>
      </c>
      <c r="D143" s="21">
        <v>400</v>
      </c>
    </row>
    <row r="144" spans="1:4" ht="20.100000000000001" customHeight="1" x14ac:dyDescent="0.25">
      <c r="A144" s="19">
        <v>114491</v>
      </c>
      <c r="B144" s="20">
        <v>4024163163705</v>
      </c>
      <c r="C144" s="19" t="s">
        <v>5290</v>
      </c>
      <c r="D144" s="21">
        <v>458</v>
      </c>
    </row>
    <row r="145" spans="1:4" ht="20.100000000000001" customHeight="1" x14ac:dyDescent="0.25">
      <c r="A145" s="19">
        <v>115510</v>
      </c>
      <c r="B145" s="20">
        <v>4024163151467</v>
      </c>
      <c r="C145" s="19" t="s">
        <v>120</v>
      </c>
      <c r="D145" s="21">
        <v>464</v>
      </c>
    </row>
    <row r="146" spans="1:4" ht="20.100000000000001" customHeight="1" x14ac:dyDescent="0.25">
      <c r="A146" s="19">
        <v>115511</v>
      </c>
      <c r="B146" s="20">
        <v>4024163151474</v>
      </c>
      <c r="C146" s="19" t="s">
        <v>121</v>
      </c>
      <c r="D146" s="21">
        <v>464</v>
      </c>
    </row>
    <row r="147" spans="1:4" ht="20.100000000000001" customHeight="1" x14ac:dyDescent="0.25">
      <c r="A147" s="19">
        <v>115520</v>
      </c>
      <c r="B147" s="20">
        <v>4024163151481</v>
      </c>
      <c r="C147" s="19" t="s">
        <v>122</v>
      </c>
      <c r="D147" s="21">
        <v>464</v>
      </c>
    </row>
    <row r="148" spans="1:4" ht="20.100000000000001" customHeight="1" x14ac:dyDescent="0.25">
      <c r="A148" s="19">
        <v>115521</v>
      </c>
      <c r="B148" s="20">
        <v>4024163151498</v>
      </c>
      <c r="C148" s="19" t="s">
        <v>123</v>
      </c>
      <c r="D148" s="21">
        <v>191.53</v>
      </c>
    </row>
    <row r="149" spans="1:4" ht="20.100000000000001" customHeight="1" x14ac:dyDescent="0.25">
      <c r="A149" s="19">
        <v>115530</v>
      </c>
      <c r="B149" s="20">
        <v>4024163151504</v>
      </c>
      <c r="C149" s="19" t="s">
        <v>124</v>
      </c>
      <c r="D149" s="21">
        <v>259</v>
      </c>
    </row>
    <row r="150" spans="1:4" ht="20.100000000000001" customHeight="1" x14ac:dyDescent="0.25">
      <c r="A150" s="19">
        <v>115531</v>
      </c>
      <c r="B150" s="20">
        <v>4024163151511</v>
      </c>
      <c r="C150" s="19" t="s">
        <v>125</v>
      </c>
      <c r="D150" s="21">
        <v>320</v>
      </c>
    </row>
    <row r="151" spans="1:4" ht="20.100000000000001" customHeight="1" x14ac:dyDescent="0.25">
      <c r="A151" s="19">
        <v>115540</v>
      </c>
      <c r="B151" s="20">
        <v>4024163151535</v>
      </c>
      <c r="C151" s="19" t="s">
        <v>126</v>
      </c>
      <c r="D151" s="21">
        <v>464</v>
      </c>
    </row>
    <row r="152" spans="1:4" ht="20.100000000000001" customHeight="1" x14ac:dyDescent="0.25">
      <c r="A152" s="19">
        <v>115541</v>
      </c>
      <c r="B152" s="20">
        <v>4024163151542</v>
      </c>
      <c r="C152" s="19" t="s">
        <v>127</v>
      </c>
      <c r="D152" s="21">
        <v>464</v>
      </c>
    </row>
    <row r="153" spans="1:4" ht="20.100000000000001" customHeight="1" x14ac:dyDescent="0.25">
      <c r="A153" s="19">
        <v>115550</v>
      </c>
      <c r="B153" s="20">
        <v>4024163151566</v>
      </c>
      <c r="C153" s="19" t="s">
        <v>128</v>
      </c>
      <c r="D153" s="21">
        <v>464</v>
      </c>
    </row>
    <row r="154" spans="1:4" ht="20.100000000000001" customHeight="1" x14ac:dyDescent="0.25">
      <c r="A154" s="19">
        <v>115551</v>
      </c>
      <c r="B154" s="20">
        <v>4024163151603</v>
      </c>
      <c r="C154" s="19" t="s">
        <v>129</v>
      </c>
      <c r="D154" s="21">
        <v>464</v>
      </c>
    </row>
    <row r="155" spans="1:4" ht="20.100000000000001" customHeight="1" x14ac:dyDescent="0.25">
      <c r="A155" s="19">
        <v>115700</v>
      </c>
      <c r="B155" s="20">
        <v>4024163157988</v>
      </c>
      <c r="C155" s="19" t="s">
        <v>130</v>
      </c>
      <c r="D155" s="21">
        <v>696</v>
      </c>
    </row>
    <row r="156" spans="1:4" ht="20.100000000000001" customHeight="1" x14ac:dyDescent="0.25">
      <c r="A156" s="19">
        <v>115701</v>
      </c>
      <c r="B156" s="20">
        <v>4024163157995</v>
      </c>
      <c r="C156" s="19" t="s">
        <v>131</v>
      </c>
      <c r="D156" s="21">
        <v>696</v>
      </c>
    </row>
    <row r="157" spans="1:4" ht="20.100000000000001" customHeight="1" x14ac:dyDescent="0.25">
      <c r="A157" s="19">
        <v>115710</v>
      </c>
      <c r="B157" s="20">
        <v>4024163158015</v>
      </c>
      <c r="C157" s="19" t="s">
        <v>132</v>
      </c>
      <c r="D157" s="21">
        <v>696</v>
      </c>
    </row>
    <row r="158" spans="1:4" ht="20.100000000000001" customHeight="1" x14ac:dyDescent="0.25">
      <c r="A158" s="19">
        <v>115711</v>
      </c>
      <c r="B158" s="20">
        <v>4024163158022</v>
      </c>
      <c r="C158" s="19" t="s">
        <v>133</v>
      </c>
      <c r="D158" s="21">
        <v>696</v>
      </c>
    </row>
    <row r="159" spans="1:4" ht="20.100000000000001" customHeight="1" x14ac:dyDescent="0.25">
      <c r="A159" s="19">
        <v>115720</v>
      </c>
      <c r="B159" s="20">
        <v>4024163158053</v>
      </c>
      <c r="C159" s="19" t="s">
        <v>134</v>
      </c>
      <c r="D159" s="21">
        <v>75</v>
      </c>
    </row>
    <row r="160" spans="1:4" ht="20.100000000000001" customHeight="1" x14ac:dyDescent="0.25">
      <c r="A160" s="19">
        <v>115721</v>
      </c>
      <c r="B160" s="20">
        <v>4024163158046</v>
      </c>
      <c r="C160" s="19" t="s">
        <v>135</v>
      </c>
      <c r="D160" s="21">
        <v>149</v>
      </c>
    </row>
    <row r="161" spans="1:4" ht="20.100000000000001" customHeight="1" x14ac:dyDescent="0.25">
      <c r="A161" s="19">
        <v>115730</v>
      </c>
      <c r="B161" s="20">
        <v>4024163158077</v>
      </c>
      <c r="C161" s="19" t="s">
        <v>5291</v>
      </c>
      <c r="D161" s="21">
        <v>206</v>
      </c>
    </row>
    <row r="162" spans="1:4" ht="20.100000000000001" customHeight="1" x14ac:dyDescent="0.25">
      <c r="A162" s="19">
        <v>115731</v>
      </c>
      <c r="B162" s="20">
        <v>4024163158084</v>
      </c>
      <c r="C162" s="19" t="s">
        <v>5292</v>
      </c>
      <c r="D162" s="21">
        <v>132</v>
      </c>
    </row>
    <row r="163" spans="1:4" ht="20.100000000000001" customHeight="1" x14ac:dyDescent="0.25">
      <c r="A163" s="19">
        <v>115740</v>
      </c>
      <c r="B163" s="20">
        <v>4024163158114</v>
      </c>
      <c r="C163" s="19" t="s">
        <v>5293</v>
      </c>
      <c r="D163" s="21">
        <v>132</v>
      </c>
    </row>
    <row r="164" spans="1:4" ht="20.100000000000001" customHeight="1" x14ac:dyDescent="0.25">
      <c r="A164" s="19">
        <v>115741</v>
      </c>
      <c r="B164" s="20">
        <v>4024163158121</v>
      </c>
      <c r="C164" s="19" t="s">
        <v>5294</v>
      </c>
      <c r="D164" s="21">
        <v>132</v>
      </c>
    </row>
    <row r="165" spans="1:4" ht="20.100000000000001" customHeight="1" x14ac:dyDescent="0.25">
      <c r="A165" s="19">
        <v>116302</v>
      </c>
      <c r="B165" s="20">
        <v>4024163165815</v>
      </c>
      <c r="C165" s="19" t="s">
        <v>5295</v>
      </c>
      <c r="D165" s="21">
        <v>177</v>
      </c>
    </row>
    <row r="166" spans="1:4" ht="20.100000000000001" customHeight="1" x14ac:dyDescent="0.25">
      <c r="A166" s="19">
        <v>116304</v>
      </c>
      <c r="B166" s="20">
        <v>4024163165822</v>
      </c>
      <c r="C166" s="19" t="s">
        <v>5296</v>
      </c>
      <c r="D166" s="21">
        <v>177</v>
      </c>
    </row>
    <row r="167" spans="1:4" ht="20.100000000000001" customHeight="1" x14ac:dyDescent="0.25">
      <c r="A167" s="19">
        <v>116310</v>
      </c>
      <c r="B167" s="20">
        <v>4024163165839</v>
      </c>
      <c r="C167" s="19" t="s">
        <v>5297</v>
      </c>
      <c r="D167" s="21">
        <v>132</v>
      </c>
    </row>
    <row r="168" spans="1:4" ht="20.100000000000001" customHeight="1" x14ac:dyDescent="0.25">
      <c r="A168" s="19">
        <v>116311</v>
      </c>
      <c r="B168" s="20">
        <v>4024163165846</v>
      </c>
      <c r="C168" s="19" t="s">
        <v>5298</v>
      </c>
      <c r="D168" s="21">
        <v>12.7</v>
      </c>
    </row>
    <row r="169" spans="1:4" ht="20.100000000000001" customHeight="1" x14ac:dyDescent="0.25">
      <c r="A169" s="19">
        <v>116320</v>
      </c>
      <c r="B169" s="20">
        <v>4024163165853</v>
      </c>
      <c r="C169" s="19" t="s">
        <v>5299</v>
      </c>
      <c r="D169" s="21">
        <v>18.2</v>
      </c>
    </row>
    <row r="170" spans="1:4" ht="20.100000000000001" customHeight="1" x14ac:dyDescent="0.25">
      <c r="A170" s="19">
        <v>116321</v>
      </c>
      <c r="B170" s="20">
        <v>4024163165860</v>
      </c>
      <c r="C170" s="19" t="s">
        <v>5300</v>
      </c>
      <c r="D170" s="21">
        <v>18.2</v>
      </c>
    </row>
    <row r="171" spans="1:4" ht="20.100000000000001" customHeight="1" x14ac:dyDescent="0.25">
      <c r="A171" s="19">
        <v>116330</v>
      </c>
      <c r="B171" s="20">
        <v>4024163165877</v>
      </c>
      <c r="C171" s="19" t="s">
        <v>136</v>
      </c>
      <c r="D171" s="21">
        <v>12.7</v>
      </c>
    </row>
    <row r="172" spans="1:4" ht="20.100000000000001" customHeight="1" x14ac:dyDescent="0.25">
      <c r="A172" s="19">
        <v>116331</v>
      </c>
      <c r="B172" s="20">
        <v>4024163165884</v>
      </c>
      <c r="C172" s="19" t="s">
        <v>137</v>
      </c>
      <c r="D172" s="21">
        <v>18.2</v>
      </c>
    </row>
    <row r="173" spans="1:4" ht="20.100000000000001" customHeight="1" x14ac:dyDescent="0.25">
      <c r="A173" s="19">
        <v>116340</v>
      </c>
      <c r="B173" s="20">
        <v>4024163165938</v>
      </c>
      <c r="C173" s="19" t="s">
        <v>138</v>
      </c>
      <c r="D173" s="21">
        <v>20.5</v>
      </c>
    </row>
    <row r="174" spans="1:4" ht="20.100000000000001" customHeight="1" x14ac:dyDescent="0.25">
      <c r="A174" s="19">
        <v>116341</v>
      </c>
      <c r="B174" s="20">
        <v>4024163165945</v>
      </c>
      <c r="C174" s="19" t="s">
        <v>139</v>
      </c>
      <c r="D174" s="21">
        <v>20.5</v>
      </c>
    </row>
    <row r="175" spans="1:4" ht="20.100000000000001" customHeight="1" x14ac:dyDescent="0.25">
      <c r="A175" s="19">
        <v>117100</v>
      </c>
      <c r="B175" s="20">
        <v>4024163149754</v>
      </c>
      <c r="C175" s="19" t="s">
        <v>140</v>
      </c>
      <c r="D175" s="21">
        <v>18.2</v>
      </c>
    </row>
    <row r="176" spans="1:4" ht="20.100000000000001" customHeight="1" x14ac:dyDescent="0.25">
      <c r="A176" s="19">
        <v>117101</v>
      </c>
      <c r="B176" s="20">
        <v>4024163131681</v>
      </c>
      <c r="C176" s="19" t="s">
        <v>141</v>
      </c>
      <c r="D176" s="21">
        <v>555</v>
      </c>
    </row>
    <row r="177" spans="1:4" ht="20.100000000000001" customHeight="1" x14ac:dyDescent="0.25">
      <c r="A177" s="19">
        <v>117110</v>
      </c>
      <c r="B177" s="20">
        <v>4024163149761</v>
      </c>
      <c r="C177" s="19" t="s">
        <v>142</v>
      </c>
      <c r="D177" s="21">
        <v>499</v>
      </c>
    </row>
    <row r="178" spans="1:4" ht="20.100000000000001" customHeight="1" x14ac:dyDescent="0.25">
      <c r="A178" s="19">
        <v>117111</v>
      </c>
      <c r="B178" s="20">
        <v>4024163131698</v>
      </c>
      <c r="C178" s="19" t="s">
        <v>143</v>
      </c>
      <c r="D178" s="21">
        <v>555</v>
      </c>
    </row>
    <row r="179" spans="1:4" ht="20.100000000000001" customHeight="1" x14ac:dyDescent="0.25">
      <c r="A179" s="19">
        <v>117311</v>
      </c>
      <c r="B179" s="20">
        <v>4024163157858</v>
      </c>
      <c r="C179" s="19" t="s">
        <v>144</v>
      </c>
      <c r="D179" s="21">
        <v>81</v>
      </c>
    </row>
    <row r="180" spans="1:4" ht="20.100000000000001" customHeight="1" x14ac:dyDescent="0.25">
      <c r="A180" s="19">
        <v>117321</v>
      </c>
      <c r="B180" s="20">
        <v>4024163157865</v>
      </c>
      <c r="C180" s="19" t="s">
        <v>145</v>
      </c>
      <c r="D180" s="21">
        <v>81</v>
      </c>
    </row>
    <row r="181" spans="1:4" ht="20.100000000000001" customHeight="1" x14ac:dyDescent="0.25">
      <c r="A181" s="19">
        <v>117331</v>
      </c>
      <c r="B181" s="20">
        <v>4024163168649</v>
      </c>
      <c r="C181" s="19" t="s">
        <v>146</v>
      </c>
      <c r="D181" s="21">
        <v>100</v>
      </c>
    </row>
    <row r="182" spans="1:4" ht="20.100000000000001" customHeight="1" x14ac:dyDescent="0.25">
      <c r="A182" s="19">
        <v>117351</v>
      </c>
      <c r="B182" s="20">
        <v>4024163168670</v>
      </c>
      <c r="C182" s="19" t="s">
        <v>147</v>
      </c>
      <c r="D182" s="21">
        <v>176</v>
      </c>
    </row>
    <row r="183" spans="1:4" ht="20.100000000000001" customHeight="1" x14ac:dyDescent="0.25">
      <c r="A183" s="19">
        <v>132020</v>
      </c>
      <c r="B183" s="20">
        <v>4024163103404</v>
      </c>
      <c r="C183" s="19" t="s">
        <v>148</v>
      </c>
      <c r="D183" s="21">
        <v>21.75</v>
      </c>
    </row>
    <row r="184" spans="1:4" ht="20.100000000000001" customHeight="1" x14ac:dyDescent="0.25">
      <c r="A184" s="19">
        <v>132021</v>
      </c>
      <c r="B184" s="20">
        <v>4024163103411</v>
      </c>
      <c r="C184" s="19" t="s">
        <v>149</v>
      </c>
      <c r="D184" s="21">
        <v>183</v>
      </c>
    </row>
    <row r="185" spans="1:4" ht="20.100000000000001" customHeight="1" x14ac:dyDescent="0.25">
      <c r="A185" s="19">
        <v>132024</v>
      </c>
      <c r="B185" s="20">
        <v>4024163103428</v>
      </c>
      <c r="C185" s="19" t="s">
        <v>150</v>
      </c>
      <c r="D185" s="21">
        <v>194</v>
      </c>
    </row>
    <row r="186" spans="1:4" ht="20.100000000000001" customHeight="1" x14ac:dyDescent="0.25">
      <c r="A186" s="19">
        <v>132600</v>
      </c>
      <c r="B186" s="20">
        <v>4024163156776</v>
      </c>
      <c r="C186" s="19" t="s">
        <v>151</v>
      </c>
      <c r="D186" s="21">
        <v>262</v>
      </c>
    </row>
    <row r="187" spans="1:4" ht="20.100000000000001" customHeight="1" x14ac:dyDescent="0.25">
      <c r="A187" s="19">
        <v>132601</v>
      </c>
      <c r="B187" s="20">
        <v>4024163156783</v>
      </c>
      <c r="C187" s="19" t="s">
        <v>152</v>
      </c>
      <c r="D187" s="21">
        <v>102</v>
      </c>
    </row>
    <row r="188" spans="1:4" ht="20.100000000000001" customHeight="1" x14ac:dyDescent="0.25">
      <c r="A188" s="19">
        <v>132605</v>
      </c>
      <c r="B188" s="20">
        <v>4024163157056</v>
      </c>
      <c r="C188" s="19" t="s">
        <v>153</v>
      </c>
      <c r="D188" s="21">
        <v>65</v>
      </c>
    </row>
    <row r="189" spans="1:4" ht="20.100000000000001" customHeight="1" x14ac:dyDescent="0.25">
      <c r="A189" s="19">
        <v>132610</v>
      </c>
      <c r="B189" s="20">
        <v>4024163156837</v>
      </c>
      <c r="C189" s="19" t="s">
        <v>154</v>
      </c>
      <c r="D189" s="21">
        <v>115</v>
      </c>
    </row>
    <row r="190" spans="1:4" ht="20.100000000000001" customHeight="1" x14ac:dyDescent="0.25">
      <c r="A190" s="19">
        <v>132611</v>
      </c>
      <c r="B190" s="20">
        <v>4024163156844</v>
      </c>
      <c r="C190" s="19" t="s">
        <v>155</v>
      </c>
      <c r="D190" s="21">
        <v>127</v>
      </c>
    </row>
    <row r="191" spans="1:4" ht="20.100000000000001" customHeight="1" x14ac:dyDescent="0.25">
      <c r="A191" s="19">
        <v>132615</v>
      </c>
      <c r="B191" s="20">
        <v>4024163157087</v>
      </c>
      <c r="C191" s="19" t="s">
        <v>156</v>
      </c>
      <c r="D191" s="21">
        <v>292</v>
      </c>
    </row>
    <row r="192" spans="1:4" ht="20.100000000000001" customHeight="1" x14ac:dyDescent="0.25">
      <c r="A192" s="19">
        <v>132620</v>
      </c>
      <c r="B192" s="20">
        <v>4024163156868</v>
      </c>
      <c r="C192" s="19" t="s">
        <v>157</v>
      </c>
      <c r="D192" s="21">
        <v>292</v>
      </c>
    </row>
    <row r="193" spans="1:4" ht="20.100000000000001" customHeight="1" x14ac:dyDescent="0.25">
      <c r="A193" s="19">
        <v>132621</v>
      </c>
      <c r="B193" s="20">
        <v>4024163156882</v>
      </c>
      <c r="C193" s="19" t="s">
        <v>158</v>
      </c>
      <c r="D193" s="21">
        <v>292</v>
      </c>
    </row>
    <row r="194" spans="1:4" ht="20.100000000000001" customHeight="1" x14ac:dyDescent="0.25">
      <c r="A194" s="19">
        <v>132625</v>
      </c>
      <c r="B194" s="20">
        <v>4024163157117</v>
      </c>
      <c r="C194" s="19" t="s">
        <v>159</v>
      </c>
      <c r="D194" s="21">
        <v>292</v>
      </c>
    </row>
    <row r="195" spans="1:4" ht="20.100000000000001" customHeight="1" x14ac:dyDescent="0.25">
      <c r="A195" s="19">
        <v>132660</v>
      </c>
      <c r="B195" s="20">
        <v>4024163166492</v>
      </c>
      <c r="C195" s="19" t="s">
        <v>160</v>
      </c>
      <c r="D195" s="21">
        <v>133</v>
      </c>
    </row>
    <row r="196" spans="1:4" ht="20.100000000000001" customHeight="1" x14ac:dyDescent="0.25">
      <c r="A196" s="19">
        <v>132661</v>
      </c>
      <c r="B196" s="20">
        <v>4024163166508</v>
      </c>
      <c r="C196" s="19" t="s">
        <v>161</v>
      </c>
      <c r="D196" s="21">
        <v>184</v>
      </c>
    </row>
    <row r="197" spans="1:4" ht="20.100000000000001" customHeight="1" x14ac:dyDescent="0.25">
      <c r="A197" s="19">
        <v>132662</v>
      </c>
      <c r="B197" s="20">
        <v>4024163166515</v>
      </c>
      <c r="C197" s="19" t="s">
        <v>162</v>
      </c>
      <c r="D197" s="21">
        <v>207</v>
      </c>
    </row>
    <row r="198" spans="1:4" ht="20.100000000000001" customHeight="1" x14ac:dyDescent="0.25">
      <c r="A198" s="19">
        <v>132670</v>
      </c>
      <c r="B198" s="20">
        <v>4024163170963</v>
      </c>
      <c r="C198" s="19" t="s">
        <v>163</v>
      </c>
      <c r="D198" s="21">
        <v>156</v>
      </c>
    </row>
    <row r="199" spans="1:4" ht="20.100000000000001" customHeight="1" x14ac:dyDescent="0.25">
      <c r="A199" s="19">
        <v>132671</v>
      </c>
      <c r="B199" s="20">
        <v>4024163170970</v>
      </c>
      <c r="C199" s="19" t="s">
        <v>164</v>
      </c>
      <c r="D199" s="21">
        <v>156</v>
      </c>
    </row>
    <row r="200" spans="1:4" ht="20.100000000000001" customHeight="1" x14ac:dyDescent="0.25">
      <c r="A200" s="19">
        <v>132680</v>
      </c>
      <c r="B200" s="20">
        <v>4024163170994</v>
      </c>
      <c r="C200" s="19" t="s">
        <v>165</v>
      </c>
      <c r="D200" s="21">
        <v>19.75</v>
      </c>
    </row>
    <row r="201" spans="1:4" ht="20.100000000000001" customHeight="1" x14ac:dyDescent="0.25">
      <c r="A201" s="19">
        <v>132681</v>
      </c>
      <c r="B201" s="20">
        <v>4024163171007</v>
      </c>
      <c r="C201" s="19" t="s">
        <v>166</v>
      </c>
      <c r="D201" s="21">
        <v>19.75</v>
      </c>
    </row>
    <row r="202" spans="1:4" ht="20.100000000000001" customHeight="1" x14ac:dyDescent="0.25">
      <c r="A202" s="19">
        <v>132690</v>
      </c>
      <c r="B202" s="20">
        <v>4024163173841</v>
      </c>
      <c r="C202" s="19" t="s">
        <v>167</v>
      </c>
      <c r="D202" s="21">
        <v>19.75</v>
      </c>
    </row>
    <row r="203" spans="1:4" ht="20.100000000000001" customHeight="1" x14ac:dyDescent="0.25">
      <c r="A203" s="19">
        <v>132691</v>
      </c>
      <c r="B203" s="20">
        <v>4024163173858</v>
      </c>
      <c r="C203" s="19" t="s">
        <v>168</v>
      </c>
      <c r="D203" s="21">
        <v>19.75</v>
      </c>
    </row>
    <row r="204" spans="1:4" ht="20.100000000000001" customHeight="1" x14ac:dyDescent="0.25">
      <c r="A204" s="19">
        <v>132835</v>
      </c>
      <c r="B204" s="20">
        <v>4024163159814</v>
      </c>
      <c r="C204" s="19" t="s">
        <v>169</v>
      </c>
      <c r="D204" s="21">
        <v>189</v>
      </c>
    </row>
    <row r="205" spans="1:4" ht="20.100000000000001" customHeight="1" x14ac:dyDescent="0.25">
      <c r="A205" s="19">
        <v>133009</v>
      </c>
      <c r="B205" s="20">
        <v>4024163148443</v>
      </c>
      <c r="C205" s="19" t="s">
        <v>170</v>
      </c>
      <c r="D205" s="21">
        <v>106</v>
      </c>
    </row>
    <row r="206" spans="1:4" ht="20.100000000000001" customHeight="1" x14ac:dyDescent="0.25">
      <c r="A206" s="19">
        <v>133019</v>
      </c>
      <c r="B206" s="20">
        <v>4024163145138</v>
      </c>
      <c r="C206" s="19" t="s">
        <v>171</v>
      </c>
      <c r="D206" s="21">
        <v>147</v>
      </c>
    </row>
    <row r="207" spans="1:4" ht="20.100000000000001" customHeight="1" x14ac:dyDescent="0.25">
      <c r="A207" s="19">
        <v>133050</v>
      </c>
      <c r="B207" s="20">
        <v>4024163148788</v>
      </c>
      <c r="C207" s="19" t="s">
        <v>172</v>
      </c>
      <c r="D207" s="21">
        <v>181</v>
      </c>
    </row>
    <row r="208" spans="1:4" ht="20.100000000000001" customHeight="1" x14ac:dyDescent="0.25">
      <c r="A208" s="19">
        <v>133060</v>
      </c>
      <c r="B208" s="20">
        <v>4024163148771</v>
      </c>
      <c r="C208" s="19" t="s">
        <v>173</v>
      </c>
      <c r="D208" s="21">
        <v>132</v>
      </c>
    </row>
    <row r="209" spans="1:4" ht="20.100000000000001" customHeight="1" x14ac:dyDescent="0.25">
      <c r="A209" s="19">
        <v>133120</v>
      </c>
      <c r="B209" s="20">
        <v>4024163165891</v>
      </c>
      <c r="C209" s="19" t="s">
        <v>174</v>
      </c>
      <c r="D209" s="21">
        <v>36</v>
      </c>
    </row>
    <row r="210" spans="1:4" ht="20.100000000000001" customHeight="1" x14ac:dyDescent="0.25">
      <c r="A210" s="19">
        <v>133121</v>
      </c>
      <c r="B210" s="20">
        <v>4024163165907</v>
      </c>
      <c r="C210" s="19" t="s">
        <v>175</v>
      </c>
      <c r="D210" s="21">
        <v>33.75</v>
      </c>
    </row>
    <row r="211" spans="1:4" ht="20.100000000000001" customHeight="1" x14ac:dyDescent="0.25">
      <c r="A211" s="19">
        <v>133300</v>
      </c>
      <c r="B211" s="20">
        <v>4024163157902</v>
      </c>
      <c r="C211" s="19" t="s">
        <v>176</v>
      </c>
      <c r="D211" s="21">
        <v>416.23</v>
      </c>
    </row>
    <row r="212" spans="1:4" ht="20.100000000000001" customHeight="1" x14ac:dyDescent="0.25">
      <c r="A212" s="19">
        <v>133310</v>
      </c>
      <c r="B212" s="20">
        <v>4024163157919</v>
      </c>
      <c r="C212" s="19" t="s">
        <v>177</v>
      </c>
      <c r="D212" s="21">
        <v>103</v>
      </c>
    </row>
    <row r="213" spans="1:4" ht="20.100000000000001" customHeight="1" x14ac:dyDescent="0.25">
      <c r="A213" s="19">
        <v>133320</v>
      </c>
      <c r="B213" s="20">
        <v>4024163157926</v>
      </c>
      <c r="C213" s="19" t="s">
        <v>178</v>
      </c>
      <c r="D213" s="21">
        <v>268</v>
      </c>
    </row>
    <row r="214" spans="1:4" ht="20.100000000000001" customHeight="1" x14ac:dyDescent="0.25">
      <c r="A214" s="19">
        <v>133330</v>
      </c>
      <c r="B214" s="20">
        <v>4024163157933</v>
      </c>
      <c r="C214" s="19" t="s">
        <v>179</v>
      </c>
      <c r="D214" s="21">
        <v>268</v>
      </c>
    </row>
    <row r="215" spans="1:4" ht="20.100000000000001" customHeight="1" x14ac:dyDescent="0.25">
      <c r="A215" s="19">
        <v>133444</v>
      </c>
      <c r="B215" s="20">
        <v>4024163099059</v>
      </c>
      <c r="C215" s="19" t="s">
        <v>180</v>
      </c>
      <c r="D215" s="21">
        <v>268</v>
      </c>
    </row>
    <row r="216" spans="1:4" ht="20.100000000000001" customHeight="1" x14ac:dyDescent="0.25">
      <c r="A216" s="19">
        <v>133481</v>
      </c>
      <c r="B216" s="20">
        <v>4024163109376</v>
      </c>
      <c r="C216" s="19" t="s">
        <v>181</v>
      </c>
      <c r="D216" s="21">
        <v>312</v>
      </c>
    </row>
    <row r="217" spans="1:4" ht="20.100000000000001" customHeight="1" x14ac:dyDescent="0.25">
      <c r="A217" s="19">
        <v>133482</v>
      </c>
      <c r="B217" s="20">
        <v>4024163099332</v>
      </c>
      <c r="C217" s="19" t="s">
        <v>182</v>
      </c>
      <c r="D217" s="21">
        <v>312</v>
      </c>
    </row>
    <row r="218" spans="1:4" ht="20.100000000000001" customHeight="1" x14ac:dyDescent="0.25">
      <c r="A218" s="19">
        <v>133489</v>
      </c>
      <c r="B218" s="20">
        <v>4024163158183</v>
      </c>
      <c r="C218" s="19" t="s">
        <v>183</v>
      </c>
      <c r="D218" s="21">
        <v>312</v>
      </c>
    </row>
    <row r="219" spans="1:4" ht="20.100000000000001" customHeight="1" x14ac:dyDescent="0.25">
      <c r="A219" s="19">
        <v>133490</v>
      </c>
      <c r="B219" s="20">
        <v>4024163151191</v>
      </c>
      <c r="C219" s="19" t="s">
        <v>184</v>
      </c>
      <c r="D219" s="21">
        <v>228</v>
      </c>
    </row>
    <row r="220" spans="1:4" ht="20.100000000000001" customHeight="1" x14ac:dyDescent="0.25">
      <c r="A220" s="19">
        <v>133491</v>
      </c>
      <c r="B220" s="20">
        <v>4024163151207</v>
      </c>
      <c r="C220" s="19" t="s">
        <v>5301</v>
      </c>
      <c r="D220" s="21">
        <v>228</v>
      </c>
    </row>
    <row r="221" spans="1:4" ht="20.100000000000001" customHeight="1" x14ac:dyDescent="0.25">
      <c r="A221" s="19">
        <v>133840</v>
      </c>
      <c r="B221" s="20">
        <v>4024163164801</v>
      </c>
      <c r="C221" s="19" t="s">
        <v>185</v>
      </c>
      <c r="D221" s="21">
        <v>45.25</v>
      </c>
    </row>
    <row r="222" spans="1:4" ht="20.100000000000001" customHeight="1" x14ac:dyDescent="0.25">
      <c r="A222" s="19">
        <v>133841</v>
      </c>
      <c r="B222" s="20">
        <v>4024163148399</v>
      </c>
      <c r="C222" s="19" t="s">
        <v>186</v>
      </c>
      <c r="D222" s="21">
        <v>45.25</v>
      </c>
    </row>
    <row r="223" spans="1:4" ht="20.100000000000001" customHeight="1" x14ac:dyDescent="0.25">
      <c r="A223" s="19">
        <v>133850</v>
      </c>
      <c r="B223" s="20">
        <v>4024163164818</v>
      </c>
      <c r="C223" s="19" t="s">
        <v>187</v>
      </c>
      <c r="D223" s="21">
        <v>94</v>
      </c>
    </row>
    <row r="224" spans="1:4" ht="20.100000000000001" customHeight="1" x14ac:dyDescent="0.25">
      <c r="A224" s="19">
        <v>133851</v>
      </c>
      <c r="B224" s="20">
        <v>4024163148405</v>
      </c>
      <c r="C224" s="19" t="s">
        <v>188</v>
      </c>
      <c r="D224" s="21">
        <v>94</v>
      </c>
    </row>
    <row r="225" spans="1:4" ht="20.100000000000001" customHeight="1" x14ac:dyDescent="0.25">
      <c r="A225" s="19">
        <v>135020</v>
      </c>
      <c r="B225" s="20">
        <v>4024163165587</v>
      </c>
      <c r="C225" s="19" t="s">
        <v>189</v>
      </c>
      <c r="D225" s="21">
        <v>117</v>
      </c>
    </row>
    <row r="226" spans="1:4" ht="20.100000000000001" customHeight="1" x14ac:dyDescent="0.25">
      <c r="A226" s="19">
        <v>135021</v>
      </c>
      <c r="B226" s="20">
        <v>4024163165594</v>
      </c>
      <c r="C226" s="19" t="s">
        <v>190</v>
      </c>
      <c r="D226" s="21">
        <v>117</v>
      </c>
    </row>
    <row r="227" spans="1:4" ht="20.100000000000001" customHeight="1" x14ac:dyDescent="0.25">
      <c r="A227" s="19">
        <v>135024</v>
      </c>
      <c r="B227" s="20">
        <v>4024163165600</v>
      </c>
      <c r="C227" s="19" t="s">
        <v>191</v>
      </c>
      <c r="D227" s="21">
        <v>140</v>
      </c>
    </row>
    <row r="228" spans="1:4" ht="20.100000000000001" customHeight="1" x14ac:dyDescent="0.25">
      <c r="A228" s="19">
        <v>135070</v>
      </c>
      <c r="B228" s="20">
        <v>4024163158329</v>
      </c>
      <c r="C228" s="19" t="s">
        <v>192</v>
      </c>
      <c r="D228" s="21">
        <v>140</v>
      </c>
    </row>
    <row r="229" spans="1:4" ht="20.100000000000001" customHeight="1" x14ac:dyDescent="0.25">
      <c r="A229" s="19">
        <v>135071</v>
      </c>
      <c r="B229" s="20">
        <v>4024163158336</v>
      </c>
      <c r="C229" s="19" t="s">
        <v>193</v>
      </c>
      <c r="D229" s="21">
        <v>7.75</v>
      </c>
    </row>
    <row r="230" spans="1:4" ht="20.100000000000001" customHeight="1" x14ac:dyDescent="0.25">
      <c r="A230" s="19">
        <v>135074</v>
      </c>
      <c r="B230" s="20">
        <v>4024163158343</v>
      </c>
      <c r="C230" s="19" t="s">
        <v>194</v>
      </c>
      <c r="D230" s="21">
        <v>97</v>
      </c>
    </row>
    <row r="231" spans="1:4" ht="20.100000000000001" customHeight="1" x14ac:dyDescent="0.25">
      <c r="A231" s="19">
        <v>135120</v>
      </c>
      <c r="B231" s="20">
        <v>4024163158398</v>
      </c>
      <c r="C231" s="19" t="s">
        <v>195</v>
      </c>
      <c r="D231" s="21">
        <v>97</v>
      </c>
    </row>
    <row r="232" spans="1:4" ht="20.100000000000001" customHeight="1" x14ac:dyDescent="0.25">
      <c r="A232" s="19">
        <v>135121</v>
      </c>
      <c r="B232" s="20">
        <v>4024163158381</v>
      </c>
      <c r="C232" s="19" t="s">
        <v>196</v>
      </c>
      <c r="D232" s="21">
        <v>40.25</v>
      </c>
    </row>
    <row r="233" spans="1:4" ht="20.100000000000001" customHeight="1" x14ac:dyDescent="0.25">
      <c r="A233" s="19">
        <v>135124</v>
      </c>
      <c r="B233" s="20">
        <v>4024163158374</v>
      </c>
      <c r="C233" s="19" t="s">
        <v>197</v>
      </c>
      <c r="D233" s="21">
        <v>40.25</v>
      </c>
    </row>
    <row r="234" spans="1:4" ht="20.100000000000001" customHeight="1" x14ac:dyDescent="0.25">
      <c r="A234" s="19">
        <v>135170</v>
      </c>
      <c r="B234" s="20">
        <v>4024163165679</v>
      </c>
      <c r="C234" s="19" t="s">
        <v>198</v>
      </c>
      <c r="D234" s="21">
        <v>43.75</v>
      </c>
    </row>
    <row r="235" spans="1:4" ht="20.100000000000001" customHeight="1" x14ac:dyDescent="0.25">
      <c r="A235" s="19">
        <v>135171</v>
      </c>
      <c r="B235" s="20">
        <v>4024163165686</v>
      </c>
      <c r="C235" s="19" t="s">
        <v>199</v>
      </c>
      <c r="D235" s="21">
        <v>53</v>
      </c>
    </row>
    <row r="236" spans="1:4" ht="20.100000000000001" customHeight="1" x14ac:dyDescent="0.25">
      <c r="A236" s="19">
        <v>135174</v>
      </c>
      <c r="B236" s="20">
        <v>4024163165693</v>
      </c>
      <c r="C236" s="19" t="s">
        <v>200</v>
      </c>
      <c r="D236" s="21">
        <v>484</v>
      </c>
    </row>
    <row r="237" spans="1:4" ht="20.100000000000001" customHeight="1" x14ac:dyDescent="0.25">
      <c r="A237" s="19">
        <v>135250</v>
      </c>
      <c r="B237" s="20">
        <v>4024163158664</v>
      </c>
      <c r="C237" s="19" t="s">
        <v>201</v>
      </c>
      <c r="D237" s="21">
        <v>484</v>
      </c>
    </row>
    <row r="238" spans="1:4" ht="20.100000000000001" customHeight="1" x14ac:dyDescent="0.25">
      <c r="A238" s="19">
        <v>135251</v>
      </c>
      <c r="B238" s="20">
        <v>4024163158671</v>
      </c>
      <c r="C238" s="19" t="s">
        <v>202</v>
      </c>
      <c r="D238" s="21">
        <v>726</v>
      </c>
    </row>
    <row r="239" spans="1:4" ht="20.100000000000001" customHeight="1" x14ac:dyDescent="0.25">
      <c r="A239" s="19">
        <v>135254</v>
      </c>
      <c r="B239" s="20">
        <v>4024163158688</v>
      </c>
      <c r="C239" s="19" t="s">
        <v>203</v>
      </c>
      <c r="D239" s="21">
        <v>726</v>
      </c>
    </row>
    <row r="240" spans="1:4" ht="20.100000000000001" customHeight="1" x14ac:dyDescent="0.25">
      <c r="A240" s="19">
        <v>138981</v>
      </c>
      <c r="B240" s="20">
        <v>4024163174251</v>
      </c>
      <c r="C240" s="19" t="s">
        <v>204</v>
      </c>
      <c r="D240" s="21">
        <v>484</v>
      </c>
    </row>
    <row r="241" spans="1:4" ht="20.100000000000001" customHeight="1" x14ac:dyDescent="0.25">
      <c r="A241" s="19">
        <v>138982</v>
      </c>
      <c r="B241" s="20">
        <v>4024163176064</v>
      </c>
      <c r="C241" s="19" t="s">
        <v>205</v>
      </c>
      <c r="D241" s="21">
        <v>484</v>
      </c>
    </row>
    <row r="242" spans="1:4" ht="20.100000000000001" customHeight="1" x14ac:dyDescent="0.25">
      <c r="A242" s="19">
        <v>138991</v>
      </c>
      <c r="B242" s="20">
        <v>4024163174275</v>
      </c>
      <c r="C242" s="19" t="s">
        <v>206</v>
      </c>
      <c r="D242" s="21">
        <v>726</v>
      </c>
    </row>
    <row r="243" spans="1:4" ht="20.100000000000001" customHeight="1" x14ac:dyDescent="0.25">
      <c r="A243" s="19">
        <v>138992</v>
      </c>
      <c r="B243" s="20">
        <v>4024163176071</v>
      </c>
      <c r="C243" s="19" t="s">
        <v>207</v>
      </c>
      <c r="D243" s="21">
        <v>726</v>
      </c>
    </row>
    <row r="244" spans="1:4" ht="20.100000000000001" customHeight="1" x14ac:dyDescent="0.25">
      <c r="A244" s="19">
        <v>139004</v>
      </c>
      <c r="B244" s="20">
        <v>4024163023801</v>
      </c>
      <c r="C244" s="19" t="s">
        <v>208</v>
      </c>
      <c r="D244" s="21">
        <v>94</v>
      </c>
    </row>
    <row r="245" spans="1:4" ht="20.100000000000001" customHeight="1" x14ac:dyDescent="0.25">
      <c r="A245" s="19">
        <v>139006</v>
      </c>
      <c r="B245" s="20">
        <v>4024163023818</v>
      </c>
      <c r="C245" s="19" t="s">
        <v>209</v>
      </c>
      <c r="D245" s="21">
        <v>35.5</v>
      </c>
    </row>
    <row r="246" spans="1:4" ht="20.100000000000001" customHeight="1" x14ac:dyDescent="0.25">
      <c r="A246" s="19">
        <v>139024</v>
      </c>
      <c r="B246" s="20">
        <v>4024163126977</v>
      </c>
      <c r="C246" s="19" t="s">
        <v>210</v>
      </c>
      <c r="D246" s="21">
        <v>35.5</v>
      </c>
    </row>
    <row r="247" spans="1:4" ht="20.100000000000001" customHeight="1" x14ac:dyDescent="0.25">
      <c r="A247" s="19">
        <v>139026</v>
      </c>
      <c r="B247" s="20">
        <v>4024163126984</v>
      </c>
      <c r="C247" s="19" t="s">
        <v>211</v>
      </c>
      <c r="D247" s="21">
        <v>35.5</v>
      </c>
    </row>
    <row r="248" spans="1:4" ht="20.100000000000001" customHeight="1" x14ac:dyDescent="0.25">
      <c r="A248" s="19">
        <v>139030</v>
      </c>
      <c r="B248" s="20">
        <v>4024163174015</v>
      </c>
      <c r="C248" s="19" t="s">
        <v>212</v>
      </c>
      <c r="D248" s="21">
        <v>35.5</v>
      </c>
    </row>
    <row r="249" spans="1:4" ht="20.100000000000001" customHeight="1" x14ac:dyDescent="0.25">
      <c r="A249" s="19">
        <v>139031</v>
      </c>
      <c r="B249" s="20">
        <v>4024163174022</v>
      </c>
      <c r="C249" s="19" t="s">
        <v>213</v>
      </c>
      <c r="D249" s="21">
        <v>297</v>
      </c>
    </row>
    <row r="250" spans="1:4" ht="20.100000000000001" customHeight="1" x14ac:dyDescent="0.25">
      <c r="A250" s="19">
        <v>139040</v>
      </c>
      <c r="B250" s="20">
        <v>4024163174039</v>
      </c>
      <c r="C250" s="19" t="s">
        <v>214</v>
      </c>
      <c r="D250" s="21">
        <v>297</v>
      </c>
    </row>
    <row r="251" spans="1:4" ht="20.100000000000001" customHeight="1" x14ac:dyDescent="0.25">
      <c r="A251" s="19">
        <v>139041</v>
      </c>
      <c r="B251" s="20">
        <v>4024163174046</v>
      </c>
      <c r="C251" s="19" t="s">
        <v>215</v>
      </c>
      <c r="D251" s="21">
        <v>22.9</v>
      </c>
    </row>
    <row r="252" spans="1:4" ht="20.100000000000001" customHeight="1" x14ac:dyDescent="0.25">
      <c r="A252" s="19">
        <v>139050</v>
      </c>
      <c r="B252" s="20">
        <v>4024163174053</v>
      </c>
      <c r="C252" s="19" t="s">
        <v>216</v>
      </c>
      <c r="D252" s="21">
        <v>7.99</v>
      </c>
    </row>
    <row r="253" spans="1:4" ht="20.100000000000001" customHeight="1" x14ac:dyDescent="0.25">
      <c r="A253" s="19">
        <v>139051</v>
      </c>
      <c r="B253" s="20">
        <v>4024163174060</v>
      </c>
      <c r="C253" s="19" t="s">
        <v>217</v>
      </c>
      <c r="D253" s="21">
        <v>13.9</v>
      </c>
    </row>
    <row r="254" spans="1:4" ht="20.100000000000001" customHeight="1" x14ac:dyDescent="0.25">
      <c r="A254" s="19">
        <v>139060</v>
      </c>
      <c r="B254" s="20">
        <v>4024163174077</v>
      </c>
      <c r="C254" s="19" t="s">
        <v>218</v>
      </c>
      <c r="D254" s="21">
        <v>21</v>
      </c>
    </row>
    <row r="255" spans="1:4" ht="20.100000000000001" customHeight="1" x14ac:dyDescent="0.25">
      <c r="A255" s="19">
        <v>139061</v>
      </c>
      <c r="B255" s="20">
        <v>4024163174084</v>
      </c>
      <c r="C255" s="19" t="s">
        <v>219</v>
      </c>
      <c r="D255" s="21">
        <v>24.9</v>
      </c>
    </row>
    <row r="256" spans="1:4" ht="20.100000000000001" customHeight="1" x14ac:dyDescent="0.25">
      <c r="A256" s="19">
        <v>139070</v>
      </c>
      <c r="B256" s="20">
        <v>4024163174299</v>
      </c>
      <c r="C256" s="19" t="s">
        <v>220</v>
      </c>
      <c r="D256" s="21">
        <v>4.99</v>
      </c>
    </row>
    <row r="257" spans="1:4" ht="20.100000000000001" customHeight="1" x14ac:dyDescent="0.25">
      <c r="A257" s="19">
        <v>139071</v>
      </c>
      <c r="B257" s="20">
        <v>4024163174305</v>
      </c>
      <c r="C257" s="19" t="s">
        <v>221</v>
      </c>
      <c r="D257" s="21">
        <v>1.99</v>
      </c>
    </row>
    <row r="258" spans="1:4" ht="20.100000000000001" customHeight="1" x14ac:dyDescent="0.25">
      <c r="A258" s="19">
        <v>139072</v>
      </c>
      <c r="B258" s="20">
        <v>4024163176088</v>
      </c>
      <c r="C258" s="19" t="s">
        <v>222</v>
      </c>
      <c r="D258" s="21">
        <v>1.99</v>
      </c>
    </row>
    <row r="259" spans="1:4" ht="20.100000000000001" customHeight="1" x14ac:dyDescent="0.25">
      <c r="A259" s="19">
        <v>139080</v>
      </c>
      <c r="B259" s="20">
        <v>4024163174312</v>
      </c>
      <c r="C259" s="19" t="s">
        <v>223</v>
      </c>
      <c r="D259" s="21">
        <v>36.25</v>
      </c>
    </row>
    <row r="260" spans="1:4" ht="20.100000000000001" customHeight="1" x14ac:dyDescent="0.25">
      <c r="A260" s="19">
        <v>139081</v>
      </c>
      <c r="B260" s="20">
        <v>4024163174329</v>
      </c>
      <c r="C260" s="19" t="s">
        <v>224</v>
      </c>
      <c r="D260" s="21">
        <v>30.5</v>
      </c>
    </row>
    <row r="261" spans="1:4" ht="20.100000000000001" customHeight="1" x14ac:dyDescent="0.25">
      <c r="A261" s="19">
        <v>139082</v>
      </c>
      <c r="B261" s="20">
        <v>4024163176156</v>
      </c>
      <c r="C261" s="19" t="s">
        <v>225</v>
      </c>
      <c r="D261" s="21">
        <v>35.5</v>
      </c>
    </row>
    <row r="262" spans="1:4" ht="20.100000000000001" customHeight="1" x14ac:dyDescent="0.25">
      <c r="A262" s="19">
        <v>139090</v>
      </c>
      <c r="B262" s="20">
        <v>4024163174336</v>
      </c>
      <c r="C262" s="19" t="s">
        <v>226</v>
      </c>
      <c r="D262" s="21">
        <v>39.5</v>
      </c>
    </row>
    <row r="263" spans="1:4" ht="20.100000000000001" customHeight="1" x14ac:dyDescent="0.25">
      <c r="A263" s="19">
        <v>139091</v>
      </c>
      <c r="B263" s="20">
        <v>4024163174343</v>
      </c>
      <c r="C263" s="19" t="s">
        <v>227</v>
      </c>
      <c r="D263" s="21">
        <v>35.5</v>
      </c>
    </row>
    <row r="264" spans="1:4" ht="20.100000000000001" customHeight="1" x14ac:dyDescent="0.25">
      <c r="A264" s="19">
        <v>139092</v>
      </c>
      <c r="B264" s="20">
        <v>4024163176101</v>
      </c>
      <c r="C264" s="19" t="s">
        <v>228</v>
      </c>
      <c r="D264" s="21">
        <v>39.5</v>
      </c>
    </row>
    <row r="265" spans="1:4" ht="20.100000000000001" customHeight="1" x14ac:dyDescent="0.25">
      <c r="A265" s="19">
        <v>139100</v>
      </c>
      <c r="B265" s="20">
        <v>4024163174350</v>
      </c>
      <c r="C265" s="19" t="s">
        <v>229</v>
      </c>
      <c r="D265" s="21">
        <v>35.5</v>
      </c>
    </row>
    <row r="266" spans="1:4" ht="20.100000000000001" customHeight="1" x14ac:dyDescent="0.25">
      <c r="A266" s="19">
        <v>139101</v>
      </c>
      <c r="B266" s="20">
        <v>4024163174367</v>
      </c>
      <c r="C266" s="19" t="s">
        <v>230</v>
      </c>
      <c r="D266" s="21">
        <v>37.18</v>
      </c>
    </row>
    <row r="267" spans="1:4" ht="20.100000000000001" customHeight="1" x14ac:dyDescent="0.25">
      <c r="A267" s="19">
        <v>139102</v>
      </c>
      <c r="B267" s="20">
        <v>4024163176118</v>
      </c>
      <c r="C267" s="19" t="s">
        <v>231</v>
      </c>
      <c r="D267" s="21">
        <v>35.5</v>
      </c>
    </row>
    <row r="268" spans="1:4" ht="20.100000000000001" customHeight="1" x14ac:dyDescent="0.25">
      <c r="A268" s="19">
        <v>139110</v>
      </c>
      <c r="B268" s="20">
        <v>4024163174374</v>
      </c>
      <c r="C268" s="19" t="s">
        <v>5302</v>
      </c>
      <c r="D268" s="21">
        <v>39.5</v>
      </c>
    </row>
    <row r="269" spans="1:4" ht="20.100000000000001" customHeight="1" x14ac:dyDescent="0.25">
      <c r="A269" s="19">
        <v>139111</v>
      </c>
      <c r="B269" s="20">
        <v>4024163174381</v>
      </c>
      <c r="C269" s="19" t="s">
        <v>5303</v>
      </c>
      <c r="D269" s="21">
        <v>37.9</v>
      </c>
    </row>
    <row r="270" spans="1:4" ht="20.100000000000001" customHeight="1" x14ac:dyDescent="0.25">
      <c r="A270" s="19">
        <v>139112</v>
      </c>
      <c r="B270" s="20">
        <v>4024163176125</v>
      </c>
      <c r="C270" s="19" t="s">
        <v>5304</v>
      </c>
      <c r="D270" s="21">
        <v>0.28999999999999998</v>
      </c>
    </row>
    <row r="271" spans="1:4" ht="20.100000000000001" customHeight="1" x14ac:dyDescent="0.25">
      <c r="A271" s="19">
        <v>139120</v>
      </c>
      <c r="B271" s="20">
        <v>4024163174398</v>
      </c>
      <c r="C271" s="19" t="s">
        <v>232</v>
      </c>
      <c r="D271" s="21">
        <v>10.9</v>
      </c>
    </row>
    <row r="272" spans="1:4" ht="20.100000000000001" customHeight="1" x14ac:dyDescent="0.25">
      <c r="A272" s="19">
        <v>139121</v>
      </c>
      <c r="B272" s="20">
        <v>4024163174404</v>
      </c>
      <c r="C272" s="19" t="s">
        <v>233</v>
      </c>
      <c r="D272" s="21">
        <v>44.9</v>
      </c>
    </row>
    <row r="273" spans="1:4" ht="20.100000000000001" customHeight="1" x14ac:dyDescent="0.25">
      <c r="A273" s="19">
        <v>139122</v>
      </c>
      <c r="B273" s="20">
        <v>4024163176132</v>
      </c>
      <c r="C273" s="19" t="s">
        <v>234</v>
      </c>
      <c r="D273" s="21">
        <v>94.9</v>
      </c>
    </row>
    <row r="274" spans="1:4" ht="20.100000000000001" customHeight="1" x14ac:dyDescent="0.25">
      <c r="A274" s="19">
        <v>139130</v>
      </c>
      <c r="B274" s="20">
        <v>4024163174411</v>
      </c>
      <c r="C274" s="19" t="s">
        <v>235</v>
      </c>
      <c r="D274" s="21">
        <v>169.9</v>
      </c>
    </row>
    <row r="275" spans="1:4" ht="20.100000000000001" customHeight="1" x14ac:dyDescent="0.25">
      <c r="A275" s="19">
        <v>139131</v>
      </c>
      <c r="B275" s="20">
        <v>4024163174428</v>
      </c>
      <c r="C275" s="19" t="s">
        <v>236</v>
      </c>
      <c r="D275" s="21">
        <v>74.900000000000006</v>
      </c>
    </row>
    <row r="276" spans="1:4" ht="20.100000000000001" customHeight="1" x14ac:dyDescent="0.25">
      <c r="A276" s="19">
        <v>139132</v>
      </c>
      <c r="B276" s="20">
        <v>4024163176149</v>
      </c>
      <c r="C276" s="19" t="s">
        <v>237</v>
      </c>
      <c r="D276" s="21">
        <v>202</v>
      </c>
    </row>
    <row r="277" spans="1:4" ht="20.100000000000001" customHeight="1" x14ac:dyDescent="0.25">
      <c r="A277" s="19">
        <v>140240</v>
      </c>
      <c r="B277" s="20">
        <v>4024163176484</v>
      </c>
      <c r="C277" s="19" t="s">
        <v>4305</v>
      </c>
      <c r="D277" s="21">
        <v>224</v>
      </c>
    </row>
    <row r="278" spans="1:4" ht="20.100000000000001" customHeight="1" x14ac:dyDescent="0.25">
      <c r="A278" s="19">
        <v>140241</v>
      </c>
      <c r="B278" s="20">
        <v>140241</v>
      </c>
      <c r="C278" s="19" t="s">
        <v>4022</v>
      </c>
      <c r="D278" s="21">
        <v>51.36</v>
      </c>
    </row>
    <row r="279" spans="1:4" ht="20.100000000000001" customHeight="1" x14ac:dyDescent="0.25">
      <c r="A279" s="19">
        <v>143010</v>
      </c>
      <c r="B279" s="20">
        <v>4024163142571</v>
      </c>
      <c r="C279" s="19" t="s">
        <v>238</v>
      </c>
      <c r="D279" s="21">
        <v>51.36</v>
      </c>
    </row>
    <row r="280" spans="1:4" ht="20.100000000000001" customHeight="1" x14ac:dyDescent="0.25">
      <c r="A280" s="19">
        <v>143011</v>
      </c>
      <c r="B280" s="20">
        <v>4024163135085</v>
      </c>
      <c r="C280" s="19" t="s">
        <v>239</v>
      </c>
      <c r="D280" s="21">
        <v>198</v>
      </c>
    </row>
    <row r="281" spans="1:4" ht="20.100000000000001" customHeight="1" x14ac:dyDescent="0.25">
      <c r="A281" s="19">
        <v>143012</v>
      </c>
      <c r="B281" s="20">
        <v>4024163135092</v>
      </c>
      <c r="C281" s="19" t="s">
        <v>240</v>
      </c>
      <c r="D281" s="21">
        <v>198</v>
      </c>
    </row>
    <row r="282" spans="1:4" ht="20.100000000000001" customHeight="1" x14ac:dyDescent="0.25">
      <c r="A282" s="19">
        <v>143020</v>
      </c>
      <c r="B282" s="20">
        <v>4024163142588</v>
      </c>
      <c r="C282" s="19" t="s">
        <v>241</v>
      </c>
      <c r="D282" s="21">
        <v>92</v>
      </c>
    </row>
    <row r="283" spans="1:4" ht="20.100000000000001" customHeight="1" x14ac:dyDescent="0.25">
      <c r="A283" s="19">
        <v>143021</v>
      </c>
      <c r="B283" s="20">
        <v>4024163092821</v>
      </c>
      <c r="C283" s="19" t="s">
        <v>242</v>
      </c>
      <c r="D283" s="21">
        <v>56</v>
      </c>
    </row>
    <row r="284" spans="1:4" ht="20.100000000000001" customHeight="1" x14ac:dyDescent="0.25">
      <c r="A284" s="19">
        <v>143022</v>
      </c>
      <c r="B284" s="20">
        <v>4024163092838</v>
      </c>
      <c r="C284" s="19" t="s">
        <v>243</v>
      </c>
      <c r="D284" s="21">
        <v>56</v>
      </c>
    </row>
    <row r="285" spans="1:4" ht="20.100000000000001" customHeight="1" x14ac:dyDescent="0.25">
      <c r="A285" s="19">
        <v>143030</v>
      </c>
      <c r="B285" s="20">
        <v>4024163142595</v>
      </c>
      <c r="C285" s="19" t="s">
        <v>244</v>
      </c>
      <c r="D285" s="21">
        <v>40.25</v>
      </c>
    </row>
    <row r="286" spans="1:4" ht="20.100000000000001" customHeight="1" x14ac:dyDescent="0.25">
      <c r="A286" s="19">
        <v>143031</v>
      </c>
      <c r="B286" s="20">
        <v>4024163092845</v>
      </c>
      <c r="C286" s="19" t="s">
        <v>245</v>
      </c>
      <c r="D286" s="21">
        <v>62.06</v>
      </c>
    </row>
    <row r="287" spans="1:4" ht="20.100000000000001" customHeight="1" x14ac:dyDescent="0.25">
      <c r="A287" s="19">
        <v>143032</v>
      </c>
      <c r="B287" s="20">
        <v>4024163092852</v>
      </c>
      <c r="C287" s="19" t="s">
        <v>246</v>
      </c>
      <c r="D287" s="21">
        <v>52</v>
      </c>
    </row>
    <row r="288" spans="1:4" ht="20.100000000000001" customHeight="1" x14ac:dyDescent="0.25">
      <c r="A288" s="19">
        <v>143040</v>
      </c>
      <c r="B288" s="20">
        <v>4024163142601</v>
      </c>
      <c r="C288" s="19" t="s">
        <v>247</v>
      </c>
      <c r="D288" s="21">
        <v>38.5</v>
      </c>
    </row>
    <row r="289" spans="1:4" ht="20.100000000000001" customHeight="1" x14ac:dyDescent="0.25">
      <c r="A289" s="19">
        <v>143041</v>
      </c>
      <c r="B289" s="20">
        <v>4024163092869</v>
      </c>
      <c r="C289" s="19" t="s">
        <v>248</v>
      </c>
      <c r="D289" s="21">
        <v>44.75</v>
      </c>
    </row>
    <row r="290" spans="1:4" ht="20.100000000000001" customHeight="1" x14ac:dyDescent="0.25">
      <c r="A290" s="19">
        <v>143042</v>
      </c>
      <c r="B290" s="20">
        <v>4024163092876</v>
      </c>
      <c r="C290" s="19" t="s">
        <v>249</v>
      </c>
      <c r="D290" s="21">
        <v>38.5</v>
      </c>
    </row>
    <row r="291" spans="1:4" ht="20.100000000000001" customHeight="1" x14ac:dyDescent="0.25">
      <c r="A291" s="19">
        <v>143050</v>
      </c>
      <c r="B291" s="20">
        <v>4024163142618</v>
      </c>
      <c r="C291" s="19" t="s">
        <v>250</v>
      </c>
      <c r="D291" s="21">
        <v>38.5</v>
      </c>
    </row>
    <row r="292" spans="1:4" ht="20.100000000000001" customHeight="1" x14ac:dyDescent="0.25">
      <c r="A292" s="19">
        <v>143051</v>
      </c>
      <c r="B292" s="20">
        <v>4024163092883</v>
      </c>
      <c r="C292" s="19" t="s">
        <v>251</v>
      </c>
      <c r="D292" s="21">
        <v>232</v>
      </c>
    </row>
    <row r="293" spans="1:4" ht="20.100000000000001" customHeight="1" x14ac:dyDescent="0.25">
      <c r="A293" s="19">
        <v>143052</v>
      </c>
      <c r="B293" s="20">
        <v>4024163092890</v>
      </c>
      <c r="C293" s="19" t="s">
        <v>252</v>
      </c>
      <c r="D293" s="21">
        <v>232</v>
      </c>
    </row>
    <row r="294" spans="1:4" ht="20.100000000000001" customHeight="1" x14ac:dyDescent="0.25">
      <c r="A294" s="19">
        <v>143060</v>
      </c>
      <c r="B294" s="20">
        <v>4024163142625</v>
      </c>
      <c r="C294" s="19" t="s">
        <v>253</v>
      </c>
      <c r="D294" s="21">
        <v>220.42</v>
      </c>
    </row>
    <row r="295" spans="1:4" ht="20.100000000000001" customHeight="1" x14ac:dyDescent="0.25">
      <c r="A295" s="19">
        <v>143061</v>
      </c>
      <c r="B295" s="20">
        <v>4024163092906</v>
      </c>
      <c r="C295" s="19" t="s">
        <v>254</v>
      </c>
      <c r="D295" s="21">
        <v>323</v>
      </c>
    </row>
    <row r="296" spans="1:4" ht="20.100000000000001" customHeight="1" x14ac:dyDescent="0.25">
      <c r="A296" s="19">
        <v>143062</v>
      </c>
      <c r="B296" s="20">
        <v>4024163092913</v>
      </c>
      <c r="C296" s="19" t="s">
        <v>255</v>
      </c>
      <c r="D296" s="21">
        <v>323</v>
      </c>
    </row>
    <row r="297" spans="1:4" ht="20.100000000000001" customHeight="1" x14ac:dyDescent="0.25">
      <c r="A297" s="19">
        <v>143070</v>
      </c>
      <c r="B297" s="20">
        <v>4024163142632</v>
      </c>
      <c r="C297" s="19" t="s">
        <v>256</v>
      </c>
      <c r="D297" s="21">
        <v>309.23</v>
      </c>
    </row>
    <row r="298" spans="1:4" ht="20.100000000000001" customHeight="1" x14ac:dyDescent="0.25">
      <c r="A298" s="19">
        <v>143071</v>
      </c>
      <c r="B298" s="20">
        <v>4024163092920</v>
      </c>
      <c r="C298" s="19" t="s">
        <v>257</v>
      </c>
      <c r="D298" s="21">
        <v>239</v>
      </c>
    </row>
    <row r="299" spans="1:4" ht="20.100000000000001" customHeight="1" x14ac:dyDescent="0.25">
      <c r="A299" s="19">
        <v>143072</v>
      </c>
      <c r="B299" s="20">
        <v>4024163092937</v>
      </c>
      <c r="C299" s="19" t="s">
        <v>258</v>
      </c>
      <c r="D299" s="21">
        <v>239</v>
      </c>
    </row>
    <row r="300" spans="1:4" ht="20.100000000000001" customHeight="1" x14ac:dyDescent="0.25">
      <c r="A300" s="19">
        <v>143080</v>
      </c>
      <c r="B300" s="20">
        <v>4024163142649</v>
      </c>
      <c r="C300" s="19" t="s">
        <v>259</v>
      </c>
      <c r="D300" s="21">
        <v>235.4</v>
      </c>
    </row>
    <row r="301" spans="1:4" ht="20.100000000000001" customHeight="1" x14ac:dyDescent="0.25">
      <c r="A301" s="19">
        <v>143081</v>
      </c>
      <c r="B301" s="20">
        <v>4024163092944</v>
      </c>
      <c r="C301" s="19" t="s">
        <v>260</v>
      </c>
      <c r="D301" s="21">
        <v>330</v>
      </c>
    </row>
    <row r="302" spans="1:4" ht="20.100000000000001" customHeight="1" x14ac:dyDescent="0.25">
      <c r="A302" s="19">
        <v>143082</v>
      </c>
      <c r="B302" s="20">
        <v>4024163092951</v>
      </c>
      <c r="C302" s="19" t="s">
        <v>261</v>
      </c>
      <c r="D302" s="21">
        <v>330</v>
      </c>
    </row>
    <row r="303" spans="1:4" ht="20.100000000000001" customHeight="1" x14ac:dyDescent="0.25">
      <c r="A303" s="19">
        <v>143090</v>
      </c>
      <c r="B303" s="20">
        <v>4024163142656</v>
      </c>
      <c r="C303" s="19" t="s">
        <v>262</v>
      </c>
      <c r="D303" s="21">
        <v>325.27999999999997</v>
      </c>
    </row>
    <row r="304" spans="1:4" ht="20.100000000000001" customHeight="1" x14ac:dyDescent="0.25">
      <c r="A304" s="19">
        <v>143091</v>
      </c>
      <c r="B304" s="20">
        <v>4024163092968</v>
      </c>
      <c r="C304" s="19" t="s">
        <v>263</v>
      </c>
      <c r="D304" s="21">
        <v>580</v>
      </c>
    </row>
    <row r="305" spans="1:4" ht="20.100000000000001" customHeight="1" x14ac:dyDescent="0.25">
      <c r="A305" s="19">
        <v>143092</v>
      </c>
      <c r="B305" s="20">
        <v>4024163092975</v>
      </c>
      <c r="C305" s="19" t="s">
        <v>264</v>
      </c>
      <c r="D305" s="21">
        <v>580</v>
      </c>
    </row>
    <row r="306" spans="1:4" ht="20.100000000000001" customHeight="1" x14ac:dyDescent="0.25">
      <c r="A306" s="19">
        <v>143100</v>
      </c>
      <c r="B306" s="20">
        <v>4024163142663</v>
      </c>
      <c r="C306" s="19" t="s">
        <v>265</v>
      </c>
      <c r="D306" s="21">
        <v>110</v>
      </c>
    </row>
    <row r="307" spans="1:4" ht="20.100000000000001" customHeight="1" x14ac:dyDescent="0.25">
      <c r="A307" s="19">
        <v>143101</v>
      </c>
      <c r="B307" s="20">
        <v>4024163092982</v>
      </c>
      <c r="C307" s="19" t="s">
        <v>266</v>
      </c>
      <c r="D307" s="21">
        <v>110</v>
      </c>
    </row>
    <row r="308" spans="1:4" ht="20.100000000000001" customHeight="1" x14ac:dyDescent="0.25">
      <c r="A308" s="19">
        <v>143102</v>
      </c>
      <c r="B308" s="20">
        <v>4024163092999</v>
      </c>
      <c r="C308" s="19" t="s">
        <v>267</v>
      </c>
      <c r="D308" s="21">
        <v>131</v>
      </c>
    </row>
    <row r="309" spans="1:4" ht="20.100000000000001" customHeight="1" x14ac:dyDescent="0.25">
      <c r="A309" s="19">
        <v>143110</v>
      </c>
      <c r="B309" s="20">
        <v>4024163142670</v>
      </c>
      <c r="C309" s="19" t="s">
        <v>268</v>
      </c>
      <c r="D309" s="21">
        <v>133</v>
      </c>
    </row>
    <row r="310" spans="1:4" ht="20.100000000000001" customHeight="1" x14ac:dyDescent="0.25">
      <c r="A310" s="19">
        <v>143111</v>
      </c>
      <c r="B310" s="20">
        <v>4024163093002</v>
      </c>
      <c r="C310" s="19" t="s">
        <v>269</v>
      </c>
      <c r="D310" s="21">
        <v>15.48</v>
      </c>
    </row>
    <row r="311" spans="1:4" ht="20.100000000000001" customHeight="1" x14ac:dyDescent="0.25">
      <c r="A311" s="19">
        <v>143112</v>
      </c>
      <c r="B311" s="20">
        <v>4024163093019</v>
      </c>
      <c r="C311" s="19" t="s">
        <v>270</v>
      </c>
      <c r="D311" s="21">
        <v>59.88</v>
      </c>
    </row>
    <row r="312" spans="1:4" ht="20.100000000000001" customHeight="1" x14ac:dyDescent="0.25">
      <c r="A312" s="19">
        <v>143120</v>
      </c>
      <c r="B312" s="20">
        <v>4024163142687</v>
      </c>
      <c r="C312" s="19" t="s">
        <v>271</v>
      </c>
      <c r="D312" s="21">
        <v>17.899999999999999</v>
      </c>
    </row>
    <row r="313" spans="1:4" ht="20.100000000000001" customHeight="1" x14ac:dyDescent="0.25">
      <c r="A313" s="19">
        <v>143121</v>
      </c>
      <c r="B313" s="20">
        <v>4024163126496</v>
      </c>
      <c r="C313" s="19" t="s">
        <v>272</v>
      </c>
      <c r="D313" s="21">
        <v>9.8800000000000008</v>
      </c>
    </row>
    <row r="314" spans="1:4" ht="20.100000000000001" customHeight="1" x14ac:dyDescent="0.25">
      <c r="A314" s="19">
        <v>143124</v>
      </c>
      <c r="B314" s="20">
        <v>4024163126502</v>
      </c>
      <c r="C314" s="19" t="s">
        <v>273</v>
      </c>
      <c r="D314" s="21">
        <v>2</v>
      </c>
    </row>
    <row r="315" spans="1:4" ht="20.100000000000001" customHeight="1" x14ac:dyDescent="0.25">
      <c r="A315" s="19">
        <v>143130</v>
      </c>
      <c r="B315" s="20">
        <v>4024163142694</v>
      </c>
      <c r="C315" s="19" t="s">
        <v>274</v>
      </c>
      <c r="D315" s="21">
        <v>7.65</v>
      </c>
    </row>
    <row r="316" spans="1:4" ht="20.100000000000001" customHeight="1" x14ac:dyDescent="0.25">
      <c r="A316" s="19">
        <v>143131</v>
      </c>
      <c r="B316" s="20">
        <v>4024163093040</v>
      </c>
      <c r="C316" s="19" t="s">
        <v>275</v>
      </c>
      <c r="D316" s="21">
        <v>32.5</v>
      </c>
    </row>
    <row r="317" spans="1:4" ht="20.100000000000001" customHeight="1" x14ac:dyDescent="0.25">
      <c r="A317" s="19">
        <v>143132</v>
      </c>
      <c r="B317" s="20">
        <v>4024163093057</v>
      </c>
      <c r="C317" s="19" t="s">
        <v>276</v>
      </c>
      <c r="D317" s="21">
        <v>11.9</v>
      </c>
    </row>
    <row r="318" spans="1:4" ht="20.100000000000001" customHeight="1" x14ac:dyDescent="0.25">
      <c r="A318" s="19">
        <v>143151</v>
      </c>
      <c r="B318" s="20">
        <v>4024163128575</v>
      </c>
      <c r="C318" s="19" t="s">
        <v>277</v>
      </c>
      <c r="D318" s="21">
        <v>2.7</v>
      </c>
    </row>
    <row r="319" spans="1:4" ht="20.100000000000001" customHeight="1" x14ac:dyDescent="0.25">
      <c r="A319" s="19">
        <v>143152</v>
      </c>
      <c r="B319" s="20">
        <v>4024163127424</v>
      </c>
      <c r="C319" s="19" t="s">
        <v>278</v>
      </c>
      <c r="D319" s="21">
        <v>15.4</v>
      </c>
    </row>
    <row r="320" spans="1:4" ht="20.100000000000001" customHeight="1" x14ac:dyDescent="0.25">
      <c r="A320" s="19">
        <v>143160</v>
      </c>
      <c r="B320" s="20">
        <v>4024163142724</v>
      </c>
      <c r="C320" s="19" t="s">
        <v>279</v>
      </c>
      <c r="D320" s="21">
        <v>393</v>
      </c>
    </row>
    <row r="321" spans="1:4" ht="20.100000000000001" customHeight="1" x14ac:dyDescent="0.25">
      <c r="A321" s="19">
        <v>143161</v>
      </c>
      <c r="B321" s="20">
        <v>4024163142465</v>
      </c>
      <c r="C321" s="19" t="s">
        <v>280</v>
      </c>
      <c r="D321" s="21">
        <v>393</v>
      </c>
    </row>
    <row r="322" spans="1:4" ht="20.100000000000001" customHeight="1" x14ac:dyDescent="0.25">
      <c r="A322" s="19">
        <v>143162</v>
      </c>
      <c r="B322" s="20">
        <v>4024163142472</v>
      </c>
      <c r="C322" s="19" t="s">
        <v>281</v>
      </c>
      <c r="D322" s="21">
        <v>540</v>
      </c>
    </row>
    <row r="323" spans="1:4" ht="20.100000000000001" customHeight="1" x14ac:dyDescent="0.25">
      <c r="A323" s="19">
        <v>143169</v>
      </c>
      <c r="B323" s="20">
        <v>4024163142489</v>
      </c>
      <c r="C323" s="19" t="s">
        <v>282</v>
      </c>
      <c r="D323" s="21">
        <v>540</v>
      </c>
    </row>
    <row r="324" spans="1:4" ht="20.100000000000001" customHeight="1" x14ac:dyDescent="0.25">
      <c r="A324" s="19">
        <v>143170</v>
      </c>
      <c r="B324" s="20">
        <v>4024163142731</v>
      </c>
      <c r="C324" s="19" t="s">
        <v>283</v>
      </c>
      <c r="D324" s="21">
        <v>252.52</v>
      </c>
    </row>
    <row r="325" spans="1:4" ht="20.100000000000001" customHeight="1" x14ac:dyDescent="0.25">
      <c r="A325" s="19">
        <v>143171</v>
      </c>
      <c r="B325" s="20">
        <v>4024163142496</v>
      </c>
      <c r="C325" s="19" t="s">
        <v>284</v>
      </c>
      <c r="D325" s="21">
        <v>252.52</v>
      </c>
    </row>
    <row r="326" spans="1:4" ht="20.100000000000001" customHeight="1" x14ac:dyDescent="0.25">
      <c r="A326" s="19">
        <v>143172</v>
      </c>
      <c r="B326" s="20">
        <v>4024163142502</v>
      </c>
      <c r="C326" s="19" t="s">
        <v>285</v>
      </c>
      <c r="D326" s="21">
        <v>83.46</v>
      </c>
    </row>
    <row r="327" spans="1:4" ht="20.100000000000001" customHeight="1" x14ac:dyDescent="0.25">
      <c r="A327" s="19">
        <v>143190</v>
      </c>
      <c r="B327" s="20">
        <v>4024163159265</v>
      </c>
      <c r="C327" s="19" t="s">
        <v>286</v>
      </c>
      <c r="D327" s="21">
        <v>78.11</v>
      </c>
    </row>
    <row r="328" spans="1:4" ht="20.100000000000001" customHeight="1" x14ac:dyDescent="0.25">
      <c r="A328" s="19">
        <v>143191</v>
      </c>
      <c r="B328" s="20">
        <v>4024163141154</v>
      </c>
      <c r="C328" s="19" t="s">
        <v>287</v>
      </c>
      <c r="D328" s="21">
        <v>36.380000000000003</v>
      </c>
    </row>
    <row r="329" spans="1:4" ht="20.100000000000001" customHeight="1" x14ac:dyDescent="0.25">
      <c r="A329" s="19">
        <v>143194</v>
      </c>
      <c r="B329" s="20">
        <v>4024163141185</v>
      </c>
      <c r="C329" s="19" t="s">
        <v>288</v>
      </c>
      <c r="D329" s="21">
        <v>42.53</v>
      </c>
    </row>
    <row r="330" spans="1:4" ht="20.100000000000001" customHeight="1" x14ac:dyDescent="0.25">
      <c r="A330" s="19">
        <v>143221</v>
      </c>
      <c r="B330" s="20">
        <v>4024163127448</v>
      </c>
      <c r="C330" s="19" t="s">
        <v>289</v>
      </c>
      <c r="D330" s="21">
        <v>36.380000000000003</v>
      </c>
    </row>
    <row r="331" spans="1:4" ht="20.100000000000001" customHeight="1" x14ac:dyDescent="0.25">
      <c r="A331" s="19">
        <v>143230</v>
      </c>
      <c r="B331" s="20">
        <v>4024163127455</v>
      </c>
      <c r="C331" s="19" t="s">
        <v>290</v>
      </c>
      <c r="D331" s="21">
        <v>36.380000000000003</v>
      </c>
    </row>
    <row r="332" spans="1:4" ht="20.100000000000001" customHeight="1" x14ac:dyDescent="0.25">
      <c r="A332" s="19">
        <v>143231</v>
      </c>
      <c r="B332" s="20">
        <v>4024163127462</v>
      </c>
      <c r="C332" s="19" t="s">
        <v>291</v>
      </c>
      <c r="D332" s="21">
        <v>186</v>
      </c>
    </row>
    <row r="333" spans="1:4" ht="20.100000000000001" customHeight="1" x14ac:dyDescent="0.25">
      <c r="A333" s="19">
        <v>143241</v>
      </c>
      <c r="B333" s="20">
        <v>4024163127486</v>
      </c>
      <c r="C333" s="19" t="s">
        <v>292</v>
      </c>
      <c r="D333" s="21">
        <v>186</v>
      </c>
    </row>
    <row r="334" spans="1:4" ht="20.100000000000001" customHeight="1" x14ac:dyDescent="0.25">
      <c r="A334" s="19">
        <v>143251</v>
      </c>
      <c r="B334" s="20">
        <v>4024163127509</v>
      </c>
      <c r="C334" s="19" t="s">
        <v>293</v>
      </c>
      <c r="D334" s="21">
        <v>242</v>
      </c>
    </row>
    <row r="335" spans="1:4" ht="20.100000000000001" customHeight="1" x14ac:dyDescent="0.25">
      <c r="A335" s="19">
        <v>143261</v>
      </c>
      <c r="B335" s="20">
        <v>4024163127523</v>
      </c>
      <c r="C335" s="19" t="s">
        <v>294</v>
      </c>
      <c r="D335" s="21">
        <v>242</v>
      </c>
    </row>
    <row r="336" spans="1:4" ht="20.100000000000001" customHeight="1" x14ac:dyDescent="0.25">
      <c r="A336" s="19">
        <v>143271</v>
      </c>
      <c r="B336" s="20">
        <v>4024163128582</v>
      </c>
      <c r="C336" s="19" t="s">
        <v>295</v>
      </c>
      <c r="D336" s="21">
        <v>247</v>
      </c>
    </row>
    <row r="337" spans="1:4" ht="20.100000000000001" customHeight="1" x14ac:dyDescent="0.25">
      <c r="A337" s="19">
        <v>143281</v>
      </c>
      <c r="B337" s="20">
        <v>4024163128599</v>
      </c>
      <c r="C337" s="19" t="s">
        <v>296</v>
      </c>
      <c r="D337" s="21">
        <v>247</v>
      </c>
    </row>
    <row r="338" spans="1:4" ht="20.100000000000001" customHeight="1" x14ac:dyDescent="0.25">
      <c r="A338" s="19">
        <v>143350</v>
      </c>
      <c r="B338" s="20">
        <v>4024163143806</v>
      </c>
      <c r="C338" s="19" t="s">
        <v>297</v>
      </c>
      <c r="D338" s="21">
        <v>161</v>
      </c>
    </row>
    <row r="339" spans="1:4" ht="20.100000000000001" customHeight="1" x14ac:dyDescent="0.25">
      <c r="A339" s="19">
        <v>143351</v>
      </c>
      <c r="B339" s="20">
        <v>4024163137621</v>
      </c>
      <c r="C339" s="19" t="s">
        <v>298</v>
      </c>
      <c r="D339" s="21">
        <v>191</v>
      </c>
    </row>
    <row r="340" spans="1:4" ht="20.100000000000001" customHeight="1" x14ac:dyDescent="0.25">
      <c r="A340" s="19">
        <v>143354</v>
      </c>
      <c r="B340" s="20">
        <v>4024163137638</v>
      </c>
      <c r="C340" s="19" t="s">
        <v>299</v>
      </c>
      <c r="D340" s="21">
        <v>211</v>
      </c>
    </row>
    <row r="341" spans="1:4" ht="20.100000000000001" customHeight="1" x14ac:dyDescent="0.25">
      <c r="A341" s="19">
        <v>143380</v>
      </c>
      <c r="B341" s="20">
        <v>4024163142830</v>
      </c>
      <c r="C341" s="19" t="s">
        <v>300</v>
      </c>
      <c r="D341" s="21">
        <v>29.5</v>
      </c>
    </row>
    <row r="342" spans="1:4" ht="20.100000000000001" customHeight="1" x14ac:dyDescent="0.25">
      <c r="A342" s="19">
        <v>143381</v>
      </c>
      <c r="B342" s="20">
        <v>4024163085496</v>
      </c>
      <c r="C342" s="19" t="s">
        <v>301</v>
      </c>
      <c r="D342" s="21">
        <v>143.38</v>
      </c>
    </row>
    <row r="343" spans="1:4" ht="20.100000000000001" customHeight="1" x14ac:dyDescent="0.25">
      <c r="A343" s="19">
        <v>143382</v>
      </c>
      <c r="B343" s="20">
        <v>4024163085502</v>
      </c>
      <c r="C343" s="19" t="s">
        <v>302</v>
      </c>
      <c r="D343" s="21">
        <v>143.38</v>
      </c>
    </row>
    <row r="344" spans="1:4" ht="20.100000000000001" customHeight="1" x14ac:dyDescent="0.25">
      <c r="A344" s="19">
        <v>143390</v>
      </c>
      <c r="B344" s="20">
        <v>4024163144698</v>
      </c>
      <c r="C344" s="19" t="s">
        <v>303</v>
      </c>
      <c r="D344" s="21">
        <v>278</v>
      </c>
    </row>
    <row r="345" spans="1:4" ht="20.100000000000001" customHeight="1" x14ac:dyDescent="0.25">
      <c r="A345" s="19">
        <v>143391</v>
      </c>
      <c r="B345" s="20">
        <v>4024163126434</v>
      </c>
      <c r="C345" s="19" t="s">
        <v>304</v>
      </c>
      <c r="D345" s="21">
        <v>278</v>
      </c>
    </row>
    <row r="346" spans="1:4" ht="20.100000000000001" customHeight="1" x14ac:dyDescent="0.25">
      <c r="A346" s="19">
        <v>143392</v>
      </c>
      <c r="B346" s="20">
        <v>4024163086202</v>
      </c>
      <c r="C346" s="19" t="s">
        <v>305</v>
      </c>
      <c r="D346" s="21">
        <v>278</v>
      </c>
    </row>
    <row r="347" spans="1:4" ht="20.100000000000001" customHeight="1" x14ac:dyDescent="0.25">
      <c r="A347" s="19">
        <v>143430</v>
      </c>
      <c r="B347" s="20">
        <v>4024163144759</v>
      </c>
      <c r="C347" s="19" t="s">
        <v>306</v>
      </c>
      <c r="D347" s="21">
        <v>278</v>
      </c>
    </row>
    <row r="348" spans="1:4" ht="20.100000000000001" customHeight="1" x14ac:dyDescent="0.25">
      <c r="A348" s="19">
        <v>143431</v>
      </c>
      <c r="B348" s="20">
        <v>4024163127561</v>
      </c>
      <c r="C348" s="19" t="s">
        <v>307</v>
      </c>
      <c r="D348" s="21">
        <v>49.5</v>
      </c>
    </row>
    <row r="349" spans="1:4" ht="20.100000000000001" customHeight="1" x14ac:dyDescent="0.25">
      <c r="A349" s="19">
        <v>143432</v>
      </c>
      <c r="B349" s="20">
        <v>4024163092111</v>
      </c>
      <c r="C349" s="19" t="s">
        <v>308</v>
      </c>
      <c r="D349" s="21">
        <v>90</v>
      </c>
    </row>
    <row r="350" spans="1:4" ht="20.100000000000001" customHeight="1" x14ac:dyDescent="0.25">
      <c r="A350" s="19">
        <v>143440</v>
      </c>
      <c r="B350" s="20">
        <v>4024163144742</v>
      </c>
      <c r="C350" s="19" t="s">
        <v>309</v>
      </c>
      <c r="D350" s="21">
        <v>141</v>
      </c>
    </row>
    <row r="351" spans="1:4" ht="20.100000000000001" customHeight="1" x14ac:dyDescent="0.25">
      <c r="A351" s="19">
        <v>143441</v>
      </c>
      <c r="B351" s="20">
        <v>4024163127837</v>
      </c>
      <c r="C351" s="19" t="s">
        <v>310</v>
      </c>
      <c r="D351" s="21">
        <v>19.7</v>
      </c>
    </row>
    <row r="352" spans="1:4" ht="20.100000000000001" customHeight="1" x14ac:dyDescent="0.25">
      <c r="A352" s="19">
        <v>143442</v>
      </c>
      <c r="B352" s="20">
        <v>4024163092166</v>
      </c>
      <c r="C352" s="19" t="s">
        <v>311</v>
      </c>
      <c r="D352" s="21">
        <v>19.7</v>
      </c>
    </row>
    <row r="353" spans="1:4" ht="20.100000000000001" customHeight="1" x14ac:dyDescent="0.25">
      <c r="A353" s="19">
        <v>143450</v>
      </c>
      <c r="B353" s="20">
        <v>4024163144704</v>
      </c>
      <c r="C353" s="19" t="s">
        <v>312</v>
      </c>
      <c r="D353" s="21">
        <v>44.75</v>
      </c>
    </row>
    <row r="354" spans="1:4" ht="20.100000000000001" customHeight="1" x14ac:dyDescent="0.25">
      <c r="A354" s="19">
        <v>143451</v>
      </c>
      <c r="B354" s="20">
        <v>4024163135979</v>
      </c>
      <c r="C354" s="19" t="s">
        <v>313</v>
      </c>
      <c r="D354" s="21">
        <v>19.7</v>
      </c>
    </row>
    <row r="355" spans="1:4" ht="20.100000000000001" customHeight="1" x14ac:dyDescent="0.25">
      <c r="A355" s="19">
        <v>143454</v>
      </c>
      <c r="B355" s="20">
        <v>4024163135986</v>
      </c>
      <c r="C355" s="19" t="s">
        <v>314</v>
      </c>
      <c r="D355" s="21">
        <v>78</v>
      </c>
    </row>
    <row r="356" spans="1:4" ht="20.100000000000001" customHeight="1" x14ac:dyDescent="0.25">
      <c r="A356" s="19">
        <v>143540</v>
      </c>
      <c r="B356" s="20">
        <v>4024163142748</v>
      </c>
      <c r="C356" s="19" t="s">
        <v>315</v>
      </c>
      <c r="D356" s="21">
        <v>89</v>
      </c>
    </row>
    <row r="357" spans="1:4" ht="20.100000000000001" customHeight="1" x14ac:dyDescent="0.25">
      <c r="A357" s="19">
        <v>143541</v>
      </c>
      <c r="B357" s="20">
        <v>4024163142328</v>
      </c>
      <c r="C357" s="19" t="s">
        <v>316</v>
      </c>
      <c r="D357" s="21">
        <v>89</v>
      </c>
    </row>
    <row r="358" spans="1:4" ht="20.100000000000001" customHeight="1" x14ac:dyDescent="0.25">
      <c r="A358" s="19">
        <v>143544</v>
      </c>
      <c r="B358" s="20">
        <v>4024163142335</v>
      </c>
      <c r="C358" s="19" t="s">
        <v>317</v>
      </c>
      <c r="D358" s="21">
        <v>65</v>
      </c>
    </row>
    <row r="359" spans="1:4" ht="20.100000000000001" customHeight="1" x14ac:dyDescent="0.25">
      <c r="A359" s="19">
        <v>143580</v>
      </c>
      <c r="B359" s="20">
        <v>4024163169356</v>
      </c>
      <c r="C359" s="19" t="s">
        <v>318</v>
      </c>
      <c r="D359" s="21">
        <v>65</v>
      </c>
    </row>
    <row r="360" spans="1:4" ht="20.100000000000001" customHeight="1" x14ac:dyDescent="0.25">
      <c r="A360" s="19">
        <v>143581</v>
      </c>
      <c r="B360" s="20">
        <v>4024163169363</v>
      </c>
      <c r="C360" s="19" t="s">
        <v>319</v>
      </c>
      <c r="D360" s="21">
        <v>130</v>
      </c>
    </row>
    <row r="361" spans="1:4" ht="20.100000000000001" customHeight="1" x14ac:dyDescent="0.25">
      <c r="A361" s="19">
        <v>143594</v>
      </c>
      <c r="B361" s="20">
        <v>4024163099073</v>
      </c>
      <c r="C361" s="19" t="s">
        <v>320</v>
      </c>
      <c r="D361" s="21">
        <v>21.75</v>
      </c>
    </row>
    <row r="362" spans="1:4" ht="20.100000000000001" customHeight="1" x14ac:dyDescent="0.25">
      <c r="A362" s="19">
        <v>143620</v>
      </c>
      <c r="B362" s="20">
        <v>4024163144544</v>
      </c>
      <c r="C362" s="19" t="s">
        <v>321</v>
      </c>
      <c r="D362" s="21">
        <v>89</v>
      </c>
    </row>
    <row r="363" spans="1:4" ht="20.100000000000001" customHeight="1" x14ac:dyDescent="0.25">
      <c r="A363" s="19">
        <v>143621</v>
      </c>
      <c r="B363" s="20">
        <v>4024163144605</v>
      </c>
      <c r="C363" s="19" t="s">
        <v>322</v>
      </c>
      <c r="D363" s="21">
        <v>94</v>
      </c>
    </row>
    <row r="364" spans="1:4" ht="20.100000000000001" customHeight="1" x14ac:dyDescent="0.25">
      <c r="A364" s="19">
        <v>143731</v>
      </c>
      <c r="B364" s="20">
        <v>4024163138390</v>
      </c>
      <c r="C364" s="19" t="s">
        <v>323</v>
      </c>
      <c r="D364" s="21">
        <v>104</v>
      </c>
    </row>
    <row r="365" spans="1:4" ht="20.100000000000001" customHeight="1" x14ac:dyDescent="0.25">
      <c r="A365" s="19">
        <v>143811</v>
      </c>
      <c r="B365" s="20">
        <v>4024163128827</v>
      </c>
      <c r="C365" s="19" t="s">
        <v>324</v>
      </c>
      <c r="D365" s="21">
        <v>4</v>
      </c>
    </row>
    <row r="366" spans="1:4" ht="20.100000000000001" customHeight="1" x14ac:dyDescent="0.25">
      <c r="A366" s="19">
        <v>143930</v>
      </c>
      <c r="B366" s="20">
        <v>4024163137744</v>
      </c>
      <c r="C366" s="19" t="s">
        <v>325</v>
      </c>
      <c r="D366" s="21">
        <v>44.75</v>
      </c>
    </row>
    <row r="367" spans="1:4" ht="20.100000000000001" customHeight="1" x14ac:dyDescent="0.25">
      <c r="A367" s="19">
        <v>143932</v>
      </c>
      <c r="B367" s="20">
        <v>4024163143233</v>
      </c>
      <c r="C367" s="19" t="s">
        <v>326</v>
      </c>
      <c r="D367" s="21">
        <v>39</v>
      </c>
    </row>
    <row r="368" spans="1:4" ht="20.100000000000001" customHeight="1" x14ac:dyDescent="0.25">
      <c r="A368" s="19">
        <v>143941</v>
      </c>
      <c r="B368" s="20">
        <v>4024163137423</v>
      </c>
      <c r="C368" s="19" t="s">
        <v>327</v>
      </c>
      <c r="D368" s="21">
        <v>11.4</v>
      </c>
    </row>
    <row r="369" spans="1:4" ht="20.100000000000001" customHeight="1" x14ac:dyDescent="0.25">
      <c r="A369" s="19">
        <v>143951</v>
      </c>
      <c r="B369" s="20">
        <v>4024163137447</v>
      </c>
      <c r="C369" s="19" t="s">
        <v>328</v>
      </c>
      <c r="D369" s="21">
        <v>121</v>
      </c>
    </row>
    <row r="370" spans="1:4" ht="20.100000000000001" customHeight="1" x14ac:dyDescent="0.25">
      <c r="A370" s="19">
        <v>143960</v>
      </c>
      <c r="B370" s="20">
        <v>4024163149877</v>
      </c>
      <c r="C370" s="19" t="s">
        <v>329</v>
      </c>
      <c r="D370" s="21">
        <v>201</v>
      </c>
    </row>
    <row r="371" spans="1:4" ht="20.100000000000001" customHeight="1" x14ac:dyDescent="0.25">
      <c r="A371" s="19">
        <v>143961</v>
      </c>
      <c r="B371" s="20">
        <v>4024163141840</v>
      </c>
      <c r="C371" s="19" t="s">
        <v>330</v>
      </c>
      <c r="D371" s="21">
        <v>32.5</v>
      </c>
    </row>
    <row r="372" spans="1:4" ht="20.100000000000001" customHeight="1" x14ac:dyDescent="0.25">
      <c r="A372" s="19">
        <v>143964</v>
      </c>
      <c r="B372" s="20">
        <v>4024163141857</v>
      </c>
      <c r="C372" s="19" t="s">
        <v>5305</v>
      </c>
      <c r="D372" s="21">
        <v>32.5</v>
      </c>
    </row>
    <row r="373" spans="1:4" ht="20.100000000000001" customHeight="1" x14ac:dyDescent="0.25">
      <c r="A373" s="19">
        <v>143990</v>
      </c>
      <c r="B373" s="20">
        <v>4024163148481</v>
      </c>
      <c r="C373" s="19" t="s">
        <v>331</v>
      </c>
      <c r="D373" s="21">
        <v>78</v>
      </c>
    </row>
    <row r="374" spans="1:4" ht="20.100000000000001" customHeight="1" x14ac:dyDescent="0.25">
      <c r="A374" s="19">
        <v>143991</v>
      </c>
      <c r="B374" s="20">
        <v>4024163148498</v>
      </c>
      <c r="C374" s="19" t="s">
        <v>332</v>
      </c>
      <c r="D374" s="21">
        <v>78</v>
      </c>
    </row>
    <row r="375" spans="1:4" ht="20.100000000000001" customHeight="1" x14ac:dyDescent="0.25">
      <c r="A375" s="19">
        <v>144010</v>
      </c>
      <c r="B375" s="20">
        <v>4024163151238</v>
      </c>
      <c r="C375" s="19" t="s">
        <v>333</v>
      </c>
      <c r="D375" s="21">
        <v>7.65</v>
      </c>
    </row>
    <row r="376" spans="1:4" ht="20.100000000000001" customHeight="1" x14ac:dyDescent="0.25">
      <c r="A376" s="19">
        <v>144011</v>
      </c>
      <c r="B376" s="20">
        <v>4024163151245</v>
      </c>
      <c r="C376" s="19" t="s">
        <v>334</v>
      </c>
      <c r="D376" s="21">
        <v>27.25</v>
      </c>
    </row>
    <row r="377" spans="1:4" ht="20.100000000000001" customHeight="1" x14ac:dyDescent="0.25">
      <c r="A377" s="19">
        <v>144019</v>
      </c>
      <c r="B377" s="20">
        <v>4024163159135</v>
      </c>
      <c r="C377" s="19" t="s">
        <v>335</v>
      </c>
      <c r="D377" s="21">
        <v>1.99</v>
      </c>
    </row>
    <row r="378" spans="1:4" ht="20.100000000000001" customHeight="1" x14ac:dyDescent="0.25">
      <c r="A378" s="19">
        <v>144200</v>
      </c>
      <c r="B378" s="20">
        <v>4024163167758</v>
      </c>
      <c r="C378" s="19" t="s">
        <v>336</v>
      </c>
      <c r="D378" s="21">
        <v>19.7</v>
      </c>
    </row>
    <row r="379" spans="1:4" ht="20.100000000000001" customHeight="1" x14ac:dyDescent="0.25">
      <c r="A379" s="19">
        <v>144201</v>
      </c>
      <c r="B379" s="20">
        <v>4024163167918</v>
      </c>
      <c r="C379" s="19" t="s">
        <v>337</v>
      </c>
      <c r="D379" s="21">
        <v>44.9</v>
      </c>
    </row>
    <row r="380" spans="1:4" ht="20.100000000000001" customHeight="1" x14ac:dyDescent="0.25">
      <c r="A380" s="19">
        <v>144204</v>
      </c>
      <c r="B380" s="20">
        <v>4024163167925</v>
      </c>
      <c r="C380" s="19" t="s">
        <v>338</v>
      </c>
      <c r="D380" s="21">
        <v>35</v>
      </c>
    </row>
    <row r="381" spans="1:4" ht="20.100000000000001" customHeight="1" x14ac:dyDescent="0.25">
      <c r="A381" s="19">
        <v>145100</v>
      </c>
      <c r="B381" s="20">
        <v>4024163122399</v>
      </c>
      <c r="C381" s="19" t="s">
        <v>339</v>
      </c>
      <c r="D381" s="21">
        <v>35</v>
      </c>
    </row>
    <row r="382" spans="1:4" ht="20.100000000000001" customHeight="1" x14ac:dyDescent="0.25">
      <c r="A382" s="19">
        <v>145102</v>
      </c>
      <c r="B382" s="20">
        <v>4024163122405</v>
      </c>
      <c r="C382" s="19" t="s">
        <v>340</v>
      </c>
      <c r="D382" s="21">
        <v>15.9</v>
      </c>
    </row>
    <row r="383" spans="1:4" ht="20.100000000000001" customHeight="1" x14ac:dyDescent="0.25">
      <c r="A383" s="19">
        <v>145200</v>
      </c>
      <c r="B383" s="20">
        <v>4024163122429</v>
      </c>
      <c r="C383" s="19" t="s">
        <v>341</v>
      </c>
      <c r="D383" s="21">
        <v>29.9</v>
      </c>
    </row>
    <row r="384" spans="1:4" ht="20.100000000000001" customHeight="1" x14ac:dyDescent="0.25">
      <c r="A384" s="19">
        <v>145202</v>
      </c>
      <c r="B384" s="20">
        <v>4024163122573</v>
      </c>
      <c r="C384" s="19" t="s">
        <v>342</v>
      </c>
      <c r="D384" s="21">
        <v>39.9</v>
      </c>
    </row>
    <row r="385" spans="1:4" ht="20.100000000000001" customHeight="1" x14ac:dyDescent="0.25">
      <c r="A385" s="19">
        <v>145300</v>
      </c>
      <c r="B385" s="20">
        <v>4024163122450</v>
      </c>
      <c r="C385" s="19" t="s">
        <v>343</v>
      </c>
      <c r="D385" s="21">
        <v>1.99</v>
      </c>
    </row>
    <row r="386" spans="1:4" ht="20.100000000000001" customHeight="1" x14ac:dyDescent="0.25">
      <c r="A386" s="19">
        <v>145302</v>
      </c>
      <c r="B386" s="20">
        <v>4024163122467</v>
      </c>
      <c r="C386" s="19" t="s">
        <v>344</v>
      </c>
      <c r="D386" s="21">
        <v>109.9</v>
      </c>
    </row>
    <row r="387" spans="1:4" ht="20.100000000000001" customHeight="1" x14ac:dyDescent="0.25">
      <c r="A387" s="19">
        <v>145510</v>
      </c>
      <c r="B387" s="20">
        <v>4024163122504</v>
      </c>
      <c r="C387" s="19" t="s">
        <v>345</v>
      </c>
      <c r="D387" s="21">
        <v>24.9</v>
      </c>
    </row>
    <row r="388" spans="1:4" ht="20.100000000000001" customHeight="1" x14ac:dyDescent="0.25">
      <c r="A388" s="19">
        <v>145514</v>
      </c>
      <c r="B388" s="20">
        <v>4024163122511</v>
      </c>
      <c r="C388" s="19" t="s">
        <v>346</v>
      </c>
      <c r="D388" s="21">
        <v>32.9</v>
      </c>
    </row>
    <row r="389" spans="1:4" ht="20.100000000000001" customHeight="1" x14ac:dyDescent="0.25">
      <c r="A389" s="19">
        <v>145520</v>
      </c>
      <c r="B389" s="20">
        <v>4024163122535</v>
      </c>
      <c r="C389" s="19" t="s">
        <v>347</v>
      </c>
      <c r="D389" s="21">
        <v>74.900000000000006</v>
      </c>
    </row>
    <row r="390" spans="1:4" ht="20.100000000000001" customHeight="1" x14ac:dyDescent="0.25">
      <c r="A390" s="19">
        <v>145524</v>
      </c>
      <c r="B390" s="20">
        <v>4024163122542</v>
      </c>
      <c r="C390" s="19" t="s">
        <v>348</v>
      </c>
      <c r="D390" s="21">
        <v>22.9</v>
      </c>
    </row>
    <row r="391" spans="1:4" ht="20.100000000000001" customHeight="1" x14ac:dyDescent="0.25">
      <c r="A391" s="19">
        <v>145530</v>
      </c>
      <c r="B391" s="20">
        <v>4024163122832</v>
      </c>
      <c r="C391" s="19" t="s">
        <v>349</v>
      </c>
      <c r="D391" s="21">
        <v>4.99</v>
      </c>
    </row>
    <row r="392" spans="1:4" ht="20.100000000000001" customHeight="1" x14ac:dyDescent="0.25">
      <c r="A392" s="19">
        <v>145534</v>
      </c>
      <c r="B392" s="20">
        <v>4024163122856</v>
      </c>
      <c r="C392" s="19" t="s">
        <v>350</v>
      </c>
      <c r="D392" s="21">
        <v>49.9</v>
      </c>
    </row>
    <row r="393" spans="1:4" ht="20.100000000000001" customHeight="1" x14ac:dyDescent="0.25">
      <c r="A393" s="19">
        <v>145551</v>
      </c>
      <c r="B393" s="20">
        <v>4024163099776</v>
      </c>
      <c r="C393" s="19" t="s">
        <v>351</v>
      </c>
      <c r="D393" s="21">
        <v>29.9</v>
      </c>
    </row>
    <row r="394" spans="1:4" ht="20.100000000000001" customHeight="1" x14ac:dyDescent="0.25">
      <c r="A394" s="19">
        <v>145560</v>
      </c>
      <c r="B394" s="20">
        <v>4024163122757</v>
      </c>
      <c r="C394" s="19" t="s">
        <v>352</v>
      </c>
      <c r="D394" s="21">
        <v>18</v>
      </c>
    </row>
    <row r="395" spans="1:4" ht="20.100000000000001" customHeight="1" x14ac:dyDescent="0.25">
      <c r="A395" s="19">
        <v>145564</v>
      </c>
      <c r="B395" s="20">
        <v>4024163122764</v>
      </c>
      <c r="C395" s="19" t="s">
        <v>353</v>
      </c>
      <c r="D395" s="21">
        <v>19.899999999999999</v>
      </c>
    </row>
    <row r="396" spans="1:4" ht="20.100000000000001" customHeight="1" x14ac:dyDescent="0.25">
      <c r="A396" s="19">
        <v>145580</v>
      </c>
      <c r="B396" s="20">
        <v>4024163122696</v>
      </c>
      <c r="C396" s="19" t="s">
        <v>354</v>
      </c>
      <c r="D396" s="21">
        <v>58.85</v>
      </c>
    </row>
    <row r="397" spans="1:4" ht="20.100000000000001" customHeight="1" x14ac:dyDescent="0.25">
      <c r="A397" s="19">
        <v>145584</v>
      </c>
      <c r="B397" s="20">
        <v>4024163129749</v>
      </c>
      <c r="C397" s="19" t="s">
        <v>355</v>
      </c>
      <c r="D397" s="21">
        <v>26.9</v>
      </c>
    </row>
    <row r="398" spans="1:4" ht="20.100000000000001" customHeight="1" x14ac:dyDescent="0.25">
      <c r="A398" s="19">
        <v>145590</v>
      </c>
      <c r="B398" s="20">
        <v>4024163034753</v>
      </c>
      <c r="C398" s="19" t="s">
        <v>356</v>
      </c>
      <c r="D398" s="21">
        <v>32.9</v>
      </c>
    </row>
    <row r="399" spans="1:4" ht="20.100000000000001" customHeight="1" x14ac:dyDescent="0.25">
      <c r="A399" s="19">
        <v>145594</v>
      </c>
      <c r="B399" s="20">
        <v>4024163122733</v>
      </c>
      <c r="C399" s="19" t="s">
        <v>357</v>
      </c>
      <c r="D399" s="21">
        <v>64.900000000000006</v>
      </c>
    </row>
    <row r="400" spans="1:4" ht="20.100000000000001" customHeight="1" x14ac:dyDescent="0.25">
      <c r="A400" s="19">
        <v>145600</v>
      </c>
      <c r="B400" s="20">
        <v>4024163122863</v>
      </c>
      <c r="C400" s="19" t="s">
        <v>358</v>
      </c>
      <c r="D400" s="21">
        <v>129.9</v>
      </c>
    </row>
    <row r="401" spans="1:4" ht="20.100000000000001" customHeight="1" x14ac:dyDescent="0.25">
      <c r="A401" s="19">
        <v>145604</v>
      </c>
      <c r="B401" s="20">
        <v>4024163122887</v>
      </c>
      <c r="C401" s="19" t="s">
        <v>359</v>
      </c>
      <c r="D401" s="21">
        <v>109.9</v>
      </c>
    </row>
    <row r="402" spans="1:4" ht="20.100000000000001" customHeight="1" x14ac:dyDescent="0.25">
      <c r="A402" s="19">
        <v>145630</v>
      </c>
      <c r="B402" s="20">
        <v>4024163122634</v>
      </c>
      <c r="C402" s="19" t="s">
        <v>360</v>
      </c>
      <c r="D402" s="21">
        <v>67</v>
      </c>
    </row>
    <row r="403" spans="1:4" ht="20.100000000000001" customHeight="1" x14ac:dyDescent="0.25">
      <c r="A403" s="19">
        <v>145634</v>
      </c>
      <c r="B403" s="20">
        <v>4024163122641</v>
      </c>
      <c r="C403" s="19" t="s">
        <v>361</v>
      </c>
      <c r="D403" s="21">
        <v>33.5</v>
      </c>
    </row>
    <row r="404" spans="1:4" ht="20.100000000000001" customHeight="1" x14ac:dyDescent="0.25">
      <c r="A404" s="19">
        <v>145640</v>
      </c>
      <c r="B404" s="20">
        <v>4024163122603</v>
      </c>
      <c r="C404" s="19" t="s">
        <v>362</v>
      </c>
      <c r="D404" s="21">
        <v>403</v>
      </c>
    </row>
    <row r="405" spans="1:4" ht="20.100000000000001" customHeight="1" x14ac:dyDescent="0.25">
      <c r="A405" s="19">
        <v>145644</v>
      </c>
      <c r="B405" s="20">
        <v>4024163122610</v>
      </c>
      <c r="C405" s="19" t="s">
        <v>363</v>
      </c>
      <c r="D405" s="21">
        <v>45</v>
      </c>
    </row>
    <row r="406" spans="1:4" ht="20.100000000000001" customHeight="1" x14ac:dyDescent="0.25">
      <c r="A406" s="19">
        <v>145660</v>
      </c>
      <c r="B406" s="20">
        <v>4024163122788</v>
      </c>
      <c r="C406" s="19" t="s">
        <v>364</v>
      </c>
      <c r="D406" s="21">
        <v>42</v>
      </c>
    </row>
    <row r="407" spans="1:4" ht="20.100000000000001" customHeight="1" x14ac:dyDescent="0.25">
      <c r="A407" s="19">
        <v>145664</v>
      </c>
      <c r="B407" s="20">
        <v>4024163122795</v>
      </c>
      <c r="C407" s="19" t="s">
        <v>365</v>
      </c>
      <c r="D407" s="21">
        <v>22.9</v>
      </c>
    </row>
    <row r="408" spans="1:4" ht="20.100000000000001" customHeight="1" x14ac:dyDescent="0.25">
      <c r="A408" s="19">
        <v>145670</v>
      </c>
      <c r="B408" s="20">
        <v>4024163122818</v>
      </c>
      <c r="C408" s="19" t="s">
        <v>366</v>
      </c>
      <c r="D408" s="21">
        <v>24.9</v>
      </c>
    </row>
    <row r="409" spans="1:4" ht="20.100000000000001" customHeight="1" x14ac:dyDescent="0.25">
      <c r="A409" s="19">
        <v>145674</v>
      </c>
      <c r="B409" s="20">
        <v>4024163122825</v>
      </c>
      <c r="C409" s="19" t="s">
        <v>367</v>
      </c>
      <c r="D409" s="21">
        <v>5.37</v>
      </c>
    </row>
    <row r="410" spans="1:4" ht="20.100000000000001" customHeight="1" x14ac:dyDescent="0.25">
      <c r="A410" s="19">
        <v>145680</v>
      </c>
      <c r="B410" s="20">
        <v>4024163122566</v>
      </c>
      <c r="C410" s="19" t="s">
        <v>368</v>
      </c>
      <c r="D410" s="21">
        <v>5.37</v>
      </c>
    </row>
    <row r="411" spans="1:4" ht="20.100000000000001" customHeight="1" x14ac:dyDescent="0.25">
      <c r="A411" s="19">
        <v>145684</v>
      </c>
      <c r="B411" s="20">
        <v>4024163122580</v>
      </c>
      <c r="C411" s="19" t="s">
        <v>369</v>
      </c>
      <c r="D411" s="21">
        <v>96</v>
      </c>
    </row>
    <row r="412" spans="1:4" ht="20.100000000000001" customHeight="1" x14ac:dyDescent="0.25">
      <c r="A412" s="19">
        <v>145690</v>
      </c>
      <c r="B412" s="20">
        <v>4024163122665</v>
      </c>
      <c r="C412" s="19" t="s">
        <v>370</v>
      </c>
      <c r="D412" s="21">
        <v>96</v>
      </c>
    </row>
    <row r="413" spans="1:4" ht="20.100000000000001" customHeight="1" x14ac:dyDescent="0.25">
      <c r="A413" s="19">
        <v>145694</v>
      </c>
      <c r="B413" s="20">
        <v>4024163122672</v>
      </c>
      <c r="C413" s="19" t="s">
        <v>371</v>
      </c>
      <c r="D413" s="21">
        <v>125</v>
      </c>
    </row>
    <row r="414" spans="1:4" ht="20.100000000000001" customHeight="1" x14ac:dyDescent="0.25">
      <c r="A414" s="19">
        <v>145700</v>
      </c>
      <c r="B414" s="20">
        <v>4024163063449</v>
      </c>
      <c r="C414" s="19" t="s">
        <v>372</v>
      </c>
      <c r="D414" s="21">
        <v>125</v>
      </c>
    </row>
    <row r="415" spans="1:4" ht="20.100000000000001" customHeight="1" x14ac:dyDescent="0.25">
      <c r="A415" s="19">
        <v>145710</v>
      </c>
      <c r="B415" s="20">
        <v>4024163122931</v>
      </c>
      <c r="C415" s="19" t="s">
        <v>373</v>
      </c>
      <c r="D415" s="21">
        <v>323</v>
      </c>
    </row>
    <row r="416" spans="1:4" ht="20.100000000000001" customHeight="1" x14ac:dyDescent="0.25">
      <c r="A416" s="19">
        <v>145714</v>
      </c>
      <c r="B416" s="20">
        <v>4024163122948</v>
      </c>
      <c r="C416" s="19" t="s">
        <v>374</v>
      </c>
      <c r="D416" s="21">
        <v>419</v>
      </c>
    </row>
    <row r="417" spans="1:4" ht="20.100000000000001" customHeight="1" x14ac:dyDescent="0.25">
      <c r="A417" s="19">
        <v>145720</v>
      </c>
      <c r="B417" s="20">
        <v>4024163122962</v>
      </c>
      <c r="C417" s="19" t="s">
        <v>375</v>
      </c>
      <c r="D417" s="21">
        <v>212.93</v>
      </c>
    </row>
    <row r="418" spans="1:4" ht="20.100000000000001" customHeight="1" x14ac:dyDescent="0.25">
      <c r="A418" s="19">
        <v>145724</v>
      </c>
      <c r="B418" s="20">
        <v>4024163122979</v>
      </c>
      <c r="C418" s="19" t="s">
        <v>376</v>
      </c>
      <c r="D418" s="21">
        <v>212.93</v>
      </c>
    </row>
    <row r="419" spans="1:4" ht="20.100000000000001" customHeight="1" x14ac:dyDescent="0.25">
      <c r="A419" s="19">
        <v>145730</v>
      </c>
      <c r="B419" s="20">
        <v>4024163123020</v>
      </c>
      <c r="C419" s="19" t="s">
        <v>377</v>
      </c>
      <c r="D419" s="21">
        <v>77</v>
      </c>
    </row>
    <row r="420" spans="1:4" ht="20.100000000000001" customHeight="1" x14ac:dyDescent="0.25">
      <c r="A420" s="19">
        <v>145734</v>
      </c>
      <c r="B420" s="20">
        <v>4024163123037</v>
      </c>
      <c r="C420" s="19" t="s">
        <v>378</v>
      </c>
      <c r="D420" s="21">
        <v>70</v>
      </c>
    </row>
    <row r="421" spans="1:4" ht="20.100000000000001" customHeight="1" x14ac:dyDescent="0.25">
      <c r="A421" s="19">
        <v>145830</v>
      </c>
      <c r="B421" s="20">
        <v>4024163149723</v>
      </c>
      <c r="C421" s="19" t="s">
        <v>379</v>
      </c>
      <c r="D421" s="21">
        <v>70</v>
      </c>
    </row>
    <row r="422" spans="1:4" ht="20.100000000000001" customHeight="1" x14ac:dyDescent="0.25">
      <c r="A422" s="19">
        <v>145834</v>
      </c>
      <c r="B422" s="20">
        <v>4024163149747</v>
      </c>
      <c r="C422" s="19" t="s">
        <v>380</v>
      </c>
      <c r="D422" s="21">
        <v>70</v>
      </c>
    </row>
    <row r="423" spans="1:4" ht="20.100000000000001" customHeight="1" x14ac:dyDescent="0.25">
      <c r="A423" s="19">
        <v>145990</v>
      </c>
      <c r="B423" s="20">
        <v>4024163100168</v>
      </c>
      <c r="C423" s="19" t="s">
        <v>381</v>
      </c>
      <c r="D423" s="21">
        <v>70</v>
      </c>
    </row>
    <row r="424" spans="1:4" ht="20.100000000000001" customHeight="1" x14ac:dyDescent="0.25">
      <c r="A424" s="19">
        <v>145994</v>
      </c>
      <c r="B424" s="20">
        <v>4024163100182</v>
      </c>
      <c r="C424" s="19" t="s">
        <v>382</v>
      </c>
      <c r="D424" s="21">
        <v>70</v>
      </c>
    </row>
    <row r="425" spans="1:4" ht="20.100000000000001" customHeight="1" x14ac:dyDescent="0.25">
      <c r="A425" s="19">
        <v>146000</v>
      </c>
      <c r="B425" s="20">
        <v>4024163158756</v>
      </c>
      <c r="C425" s="19" t="s">
        <v>383</v>
      </c>
      <c r="D425" s="21">
        <v>45</v>
      </c>
    </row>
    <row r="426" spans="1:4" ht="20.100000000000001" customHeight="1" x14ac:dyDescent="0.25">
      <c r="A426" s="19">
        <v>146010</v>
      </c>
      <c r="B426" s="20">
        <v>4024163158749</v>
      </c>
      <c r="C426" s="19" t="s">
        <v>384</v>
      </c>
      <c r="D426" s="21">
        <v>45</v>
      </c>
    </row>
    <row r="427" spans="1:4" ht="20.100000000000001" customHeight="1" x14ac:dyDescent="0.25">
      <c r="A427" s="19">
        <v>146332</v>
      </c>
      <c r="B427" s="20">
        <v>4024163100076</v>
      </c>
      <c r="C427" s="19" t="s">
        <v>385</v>
      </c>
      <c r="D427" s="21">
        <v>42.8</v>
      </c>
    </row>
    <row r="428" spans="1:4" ht="20.100000000000001" customHeight="1" x14ac:dyDescent="0.25">
      <c r="A428" s="19">
        <v>146472</v>
      </c>
      <c r="B428" s="20">
        <v>4024163084468</v>
      </c>
      <c r="C428" s="19" t="s">
        <v>5306</v>
      </c>
      <c r="D428" s="21">
        <v>45</v>
      </c>
    </row>
    <row r="429" spans="1:4" ht="20.100000000000001" customHeight="1" x14ac:dyDescent="0.25">
      <c r="A429" s="19">
        <v>146682</v>
      </c>
      <c r="B429" s="20">
        <v>4024163118637</v>
      </c>
      <c r="C429" s="19" t="s">
        <v>386</v>
      </c>
      <c r="D429" s="21">
        <v>45</v>
      </c>
    </row>
    <row r="430" spans="1:4" ht="20.100000000000001" customHeight="1" x14ac:dyDescent="0.25">
      <c r="A430" s="19">
        <v>146692</v>
      </c>
      <c r="B430" s="20">
        <v>4024163103008</v>
      </c>
      <c r="C430" s="19" t="s">
        <v>387</v>
      </c>
      <c r="D430" s="21">
        <v>292</v>
      </c>
    </row>
    <row r="431" spans="1:4" ht="20.100000000000001" customHeight="1" x14ac:dyDescent="0.25">
      <c r="A431" s="19">
        <v>147301</v>
      </c>
      <c r="B431" s="20">
        <v>4024163142403</v>
      </c>
      <c r="C431" s="19" t="s">
        <v>388</v>
      </c>
      <c r="D431" s="21">
        <v>1211</v>
      </c>
    </row>
    <row r="432" spans="1:4" ht="20.100000000000001" customHeight="1" x14ac:dyDescent="0.25">
      <c r="A432" s="19">
        <v>147306</v>
      </c>
      <c r="B432" s="20">
        <v>4024163142410</v>
      </c>
      <c r="C432" s="19" t="s">
        <v>389</v>
      </c>
      <c r="D432" s="21">
        <v>1211</v>
      </c>
    </row>
    <row r="433" spans="1:4" ht="20.100000000000001" customHeight="1" x14ac:dyDescent="0.25">
      <c r="A433" s="19">
        <v>147311</v>
      </c>
      <c r="B433" s="20">
        <v>4024163142427</v>
      </c>
      <c r="C433" s="19" t="s">
        <v>390</v>
      </c>
      <c r="D433" s="21">
        <v>1211</v>
      </c>
    </row>
    <row r="434" spans="1:4" ht="20.100000000000001" customHeight="1" x14ac:dyDescent="0.25">
      <c r="A434" s="19">
        <v>147316</v>
      </c>
      <c r="B434" s="20">
        <v>4024163142434</v>
      </c>
      <c r="C434" s="19" t="s">
        <v>391</v>
      </c>
      <c r="D434" s="21">
        <v>292</v>
      </c>
    </row>
    <row r="435" spans="1:4" ht="20.100000000000001" customHeight="1" x14ac:dyDescent="0.25">
      <c r="A435" s="19">
        <v>147321</v>
      </c>
      <c r="B435" s="20">
        <v>4024163142458</v>
      </c>
      <c r="C435" s="19" t="s">
        <v>392</v>
      </c>
      <c r="D435" s="21">
        <v>292</v>
      </c>
    </row>
    <row r="436" spans="1:4" ht="20.100000000000001" customHeight="1" x14ac:dyDescent="0.25">
      <c r="A436" s="19">
        <v>147326</v>
      </c>
      <c r="B436" s="20">
        <v>4024163142441</v>
      </c>
      <c r="C436" s="19" t="s">
        <v>393</v>
      </c>
      <c r="D436" s="21">
        <v>323</v>
      </c>
    </row>
    <row r="437" spans="1:4" ht="20.100000000000001" customHeight="1" x14ac:dyDescent="0.25">
      <c r="A437" s="19">
        <v>147360</v>
      </c>
      <c r="B437" s="20">
        <v>4024163144551</v>
      </c>
      <c r="C437" s="19" t="s">
        <v>394</v>
      </c>
      <c r="D437" s="21">
        <v>323</v>
      </c>
    </row>
    <row r="438" spans="1:4" ht="20.100000000000001" customHeight="1" x14ac:dyDescent="0.25">
      <c r="A438" s="19">
        <v>147361</v>
      </c>
      <c r="B438" s="20">
        <v>4024163144568</v>
      </c>
      <c r="C438" s="19" t="s">
        <v>395</v>
      </c>
      <c r="D438" s="21">
        <v>323</v>
      </c>
    </row>
    <row r="439" spans="1:4" ht="20.100000000000001" customHeight="1" x14ac:dyDescent="0.25">
      <c r="A439" s="19">
        <v>147370</v>
      </c>
      <c r="B439" s="20">
        <v>4024163144582</v>
      </c>
      <c r="C439" s="19" t="s">
        <v>396</v>
      </c>
      <c r="D439" s="21">
        <v>615</v>
      </c>
    </row>
    <row r="440" spans="1:4" ht="20.100000000000001" customHeight="1" x14ac:dyDescent="0.25">
      <c r="A440" s="19">
        <v>147371</v>
      </c>
      <c r="B440" s="20">
        <v>4024163144612</v>
      </c>
      <c r="C440" s="19" t="s">
        <v>397</v>
      </c>
      <c r="D440" s="21">
        <v>615</v>
      </c>
    </row>
    <row r="441" spans="1:4" ht="20.100000000000001" customHeight="1" x14ac:dyDescent="0.25">
      <c r="A441" s="19">
        <v>147380</v>
      </c>
      <c r="B441" s="20">
        <v>4024163144599</v>
      </c>
      <c r="C441" s="19" t="s">
        <v>398</v>
      </c>
      <c r="D441" s="21">
        <v>615</v>
      </c>
    </row>
    <row r="442" spans="1:4" ht="20.100000000000001" customHeight="1" x14ac:dyDescent="0.25">
      <c r="A442" s="19">
        <v>147381</v>
      </c>
      <c r="B442" s="20">
        <v>4024163144629</v>
      </c>
      <c r="C442" s="19" t="s">
        <v>399</v>
      </c>
      <c r="D442" s="21">
        <v>323</v>
      </c>
    </row>
    <row r="443" spans="1:4" ht="20.100000000000001" customHeight="1" x14ac:dyDescent="0.25">
      <c r="A443" s="19">
        <v>147411</v>
      </c>
      <c r="B443" s="20">
        <v>4024163131179</v>
      </c>
      <c r="C443" s="19" t="s">
        <v>5307</v>
      </c>
      <c r="D443" s="21">
        <v>1504</v>
      </c>
    </row>
    <row r="444" spans="1:4" ht="20.100000000000001" customHeight="1" x14ac:dyDescent="0.25">
      <c r="A444" s="19">
        <v>147412</v>
      </c>
      <c r="B444" s="20">
        <v>4024163131186</v>
      </c>
      <c r="C444" s="19" t="s">
        <v>5308</v>
      </c>
      <c r="D444" s="21">
        <v>1504</v>
      </c>
    </row>
    <row r="445" spans="1:4" ht="20.100000000000001" customHeight="1" x14ac:dyDescent="0.25">
      <c r="A445" s="19">
        <v>147414</v>
      </c>
      <c r="B445" s="20">
        <v>4024163131209</v>
      </c>
      <c r="C445" s="19" t="s">
        <v>5309</v>
      </c>
      <c r="D445" s="21">
        <v>1504</v>
      </c>
    </row>
    <row r="446" spans="1:4" ht="20.100000000000001" customHeight="1" x14ac:dyDescent="0.25">
      <c r="A446" s="19">
        <v>147441</v>
      </c>
      <c r="B446" s="20">
        <v>4024163104425</v>
      </c>
      <c r="C446" s="19" t="s">
        <v>400</v>
      </c>
      <c r="D446" s="21">
        <v>323</v>
      </c>
    </row>
    <row r="447" spans="1:4" ht="20.100000000000001" customHeight="1" x14ac:dyDescent="0.25">
      <c r="A447" s="19">
        <v>147442</v>
      </c>
      <c r="B447" s="20">
        <v>4024163104432</v>
      </c>
      <c r="C447" s="19" t="s">
        <v>401</v>
      </c>
      <c r="D447" s="21">
        <v>323</v>
      </c>
    </row>
    <row r="448" spans="1:4" ht="20.100000000000001" customHeight="1" x14ac:dyDescent="0.25">
      <c r="A448" s="19">
        <v>147443</v>
      </c>
      <c r="B448" s="20">
        <v>4024163104449</v>
      </c>
      <c r="C448" s="19" t="s">
        <v>402</v>
      </c>
      <c r="D448" s="21">
        <v>430</v>
      </c>
    </row>
    <row r="449" spans="1:4" ht="20.100000000000001" customHeight="1" x14ac:dyDescent="0.25">
      <c r="A449" s="19">
        <v>147444</v>
      </c>
      <c r="B449" s="20">
        <v>4024163104456</v>
      </c>
      <c r="C449" s="19" t="s">
        <v>403</v>
      </c>
      <c r="D449" s="21">
        <v>430</v>
      </c>
    </row>
    <row r="450" spans="1:4" ht="20.100000000000001" customHeight="1" x14ac:dyDescent="0.25">
      <c r="A450" s="19">
        <v>147529</v>
      </c>
      <c r="B450" s="20">
        <v>4024163105767</v>
      </c>
      <c r="C450" s="19" t="s">
        <v>404</v>
      </c>
      <c r="D450" s="21">
        <v>430</v>
      </c>
    </row>
    <row r="451" spans="1:4" ht="20.100000000000001" customHeight="1" x14ac:dyDescent="0.25">
      <c r="A451" s="19">
        <v>147550</v>
      </c>
      <c r="B451" s="20">
        <v>4024163140959</v>
      </c>
      <c r="C451" s="19" t="s">
        <v>405</v>
      </c>
      <c r="D451" s="21">
        <v>662</v>
      </c>
    </row>
    <row r="452" spans="1:4" ht="20.100000000000001" customHeight="1" x14ac:dyDescent="0.25">
      <c r="A452" s="19">
        <v>147551</v>
      </c>
      <c r="B452" s="20">
        <v>4024163127394</v>
      </c>
      <c r="C452" s="19" t="s">
        <v>406</v>
      </c>
      <c r="D452" s="21">
        <v>662</v>
      </c>
    </row>
    <row r="453" spans="1:4" ht="20.100000000000001" customHeight="1" x14ac:dyDescent="0.25">
      <c r="A453" s="19">
        <v>147559</v>
      </c>
      <c r="B453" s="20">
        <v>4024163109055</v>
      </c>
      <c r="C453" s="19" t="s">
        <v>407</v>
      </c>
      <c r="D453" s="21">
        <v>662</v>
      </c>
    </row>
    <row r="454" spans="1:4" ht="20.100000000000001" customHeight="1" x14ac:dyDescent="0.25">
      <c r="A454" s="19">
        <v>148001</v>
      </c>
      <c r="B454" s="20">
        <v>4024163093354</v>
      </c>
      <c r="C454" s="19" t="s">
        <v>408</v>
      </c>
      <c r="D454" s="21">
        <v>209</v>
      </c>
    </row>
    <row r="455" spans="1:4" ht="20.100000000000001" customHeight="1" x14ac:dyDescent="0.25">
      <c r="A455" s="19">
        <v>148002</v>
      </c>
      <c r="B455" s="20">
        <v>4024163093408</v>
      </c>
      <c r="C455" s="19" t="s">
        <v>409</v>
      </c>
      <c r="D455" s="21">
        <v>235</v>
      </c>
    </row>
    <row r="456" spans="1:4" ht="20.100000000000001" customHeight="1" x14ac:dyDescent="0.25">
      <c r="A456" s="19">
        <v>148004</v>
      </c>
      <c r="B456" s="20">
        <v>4024163137249</v>
      </c>
      <c r="C456" s="19" t="s">
        <v>410</v>
      </c>
      <c r="D456" s="21">
        <v>499</v>
      </c>
    </row>
    <row r="457" spans="1:4" ht="20.100000000000001" customHeight="1" x14ac:dyDescent="0.25">
      <c r="A457" s="19">
        <v>148005</v>
      </c>
      <c r="B457" s="20">
        <v>4024163155960</v>
      </c>
      <c r="C457" s="19" t="s">
        <v>411</v>
      </c>
      <c r="D457" s="21">
        <v>1100</v>
      </c>
    </row>
    <row r="458" spans="1:4" ht="20.100000000000001" customHeight="1" x14ac:dyDescent="0.25">
      <c r="A458" s="19">
        <v>148010</v>
      </c>
      <c r="B458" s="20">
        <v>4024163093415</v>
      </c>
      <c r="C458" s="19" t="s">
        <v>412</v>
      </c>
      <c r="D458" s="21">
        <v>219</v>
      </c>
    </row>
    <row r="459" spans="1:4" ht="20.100000000000001" customHeight="1" x14ac:dyDescent="0.25">
      <c r="A459" s="19">
        <v>148012</v>
      </c>
      <c r="B459" s="20">
        <v>4024163093514</v>
      </c>
      <c r="C459" s="19" t="s">
        <v>413</v>
      </c>
      <c r="D459" s="21">
        <v>249</v>
      </c>
    </row>
    <row r="460" spans="1:4" ht="20.100000000000001" customHeight="1" x14ac:dyDescent="0.25">
      <c r="A460" s="19">
        <v>148013</v>
      </c>
      <c r="B460" s="20">
        <v>4024163093521</v>
      </c>
      <c r="C460" s="19" t="s">
        <v>414</v>
      </c>
      <c r="D460" s="21">
        <v>549</v>
      </c>
    </row>
    <row r="461" spans="1:4" ht="20.100000000000001" customHeight="1" x14ac:dyDescent="0.25">
      <c r="A461" s="19">
        <v>148016</v>
      </c>
      <c r="B461" s="20">
        <v>4024163137270</v>
      </c>
      <c r="C461" s="19" t="s">
        <v>415</v>
      </c>
      <c r="D461" s="21">
        <v>1100</v>
      </c>
    </row>
    <row r="462" spans="1:4" ht="20.100000000000001" customHeight="1" x14ac:dyDescent="0.25">
      <c r="A462" s="19">
        <v>148018</v>
      </c>
      <c r="B462" s="20">
        <v>4024163143516</v>
      </c>
      <c r="C462" s="19" t="s">
        <v>416</v>
      </c>
      <c r="D462" s="21">
        <v>41</v>
      </c>
    </row>
    <row r="463" spans="1:4" ht="20.100000000000001" customHeight="1" x14ac:dyDescent="0.25">
      <c r="A463" s="19">
        <v>148019</v>
      </c>
      <c r="B463" s="20">
        <v>4024163145725</v>
      </c>
      <c r="C463" s="19" t="s">
        <v>417</v>
      </c>
      <c r="D463" s="21">
        <v>41</v>
      </c>
    </row>
    <row r="464" spans="1:4" ht="20.100000000000001" customHeight="1" x14ac:dyDescent="0.25">
      <c r="A464" s="19">
        <v>148060</v>
      </c>
      <c r="B464" s="20">
        <v>4024163155991</v>
      </c>
      <c r="C464" s="19" t="s">
        <v>418</v>
      </c>
      <c r="D464" s="21">
        <v>164</v>
      </c>
    </row>
    <row r="465" spans="1:4" ht="20.100000000000001" customHeight="1" x14ac:dyDescent="0.25">
      <c r="A465" s="19">
        <v>148070</v>
      </c>
      <c r="B465" s="20">
        <v>4024163160612</v>
      </c>
      <c r="C465" s="19" t="s">
        <v>419</v>
      </c>
      <c r="D465" s="21">
        <v>201</v>
      </c>
    </row>
    <row r="466" spans="1:4" ht="20.100000000000001" customHeight="1" x14ac:dyDescent="0.25">
      <c r="A466" s="19">
        <v>148071</v>
      </c>
      <c r="B466" s="20">
        <v>4024163160629</v>
      </c>
      <c r="C466" s="19" t="s">
        <v>420</v>
      </c>
      <c r="D466" s="21">
        <v>99</v>
      </c>
    </row>
    <row r="467" spans="1:4" ht="20.100000000000001" customHeight="1" x14ac:dyDescent="0.25">
      <c r="A467" s="19">
        <v>148091</v>
      </c>
      <c r="B467" s="20">
        <v>4024163176514</v>
      </c>
      <c r="C467" s="19" t="s">
        <v>421</v>
      </c>
      <c r="D467" s="21">
        <v>99</v>
      </c>
    </row>
    <row r="468" spans="1:4" ht="20.100000000000001" customHeight="1" x14ac:dyDescent="0.25">
      <c r="A468" s="19">
        <v>148540</v>
      </c>
      <c r="B468" s="20">
        <v>4024163165341</v>
      </c>
      <c r="C468" s="19" t="s">
        <v>422</v>
      </c>
      <c r="D468" s="21">
        <v>99</v>
      </c>
    </row>
    <row r="469" spans="1:4" ht="20.100000000000001" customHeight="1" x14ac:dyDescent="0.25">
      <c r="A469" s="19">
        <v>149381</v>
      </c>
      <c r="B469" s="20">
        <v>4024163121620</v>
      </c>
      <c r="C469" s="19" t="s">
        <v>423</v>
      </c>
      <c r="D469" s="21">
        <v>114</v>
      </c>
    </row>
    <row r="470" spans="1:4" ht="20.100000000000001" customHeight="1" x14ac:dyDescent="0.25">
      <c r="A470" s="19">
        <v>149387</v>
      </c>
      <c r="B470" s="20">
        <v>4024163142281</v>
      </c>
      <c r="C470" s="19" t="s">
        <v>424</v>
      </c>
      <c r="D470" s="21">
        <v>9.0500000000000007</v>
      </c>
    </row>
    <row r="471" spans="1:4" ht="20.100000000000001" customHeight="1" x14ac:dyDescent="0.25">
      <c r="A471" s="19">
        <v>149388</v>
      </c>
      <c r="B471" s="20">
        <v>4024163142267</v>
      </c>
      <c r="C471" s="19" t="s">
        <v>425</v>
      </c>
      <c r="D471" s="21">
        <v>30</v>
      </c>
    </row>
    <row r="472" spans="1:4" ht="20.100000000000001" customHeight="1" x14ac:dyDescent="0.25">
      <c r="A472" s="19">
        <v>149452</v>
      </c>
      <c r="B472" s="20">
        <v>4024163091657</v>
      </c>
      <c r="C472" s="19" t="s">
        <v>426</v>
      </c>
      <c r="D472" s="21">
        <v>30</v>
      </c>
    </row>
    <row r="473" spans="1:4" ht="20.100000000000001" customHeight="1" x14ac:dyDescent="0.25">
      <c r="A473" s="19">
        <v>149471</v>
      </c>
      <c r="B473" s="20">
        <v>4024163127400</v>
      </c>
      <c r="C473" s="19" t="s">
        <v>427</v>
      </c>
      <c r="D473" s="21">
        <v>124</v>
      </c>
    </row>
    <row r="474" spans="1:4" ht="20.100000000000001" customHeight="1" x14ac:dyDescent="0.25">
      <c r="A474" s="19">
        <v>149511</v>
      </c>
      <c r="B474" s="20">
        <v>4024163172141</v>
      </c>
      <c r="C474" s="19" t="s">
        <v>428</v>
      </c>
      <c r="D474" s="21">
        <v>181</v>
      </c>
    </row>
    <row r="475" spans="1:4" ht="20.100000000000001" customHeight="1" x14ac:dyDescent="0.25">
      <c r="A475" s="19">
        <v>149762</v>
      </c>
      <c r="B475" s="20">
        <v>4024163156233</v>
      </c>
      <c r="C475" s="19" t="s">
        <v>429</v>
      </c>
      <c r="D475" s="21">
        <v>181</v>
      </c>
    </row>
    <row r="476" spans="1:4" ht="20.100000000000001" customHeight="1" x14ac:dyDescent="0.25">
      <c r="A476" s="19">
        <v>149772</v>
      </c>
      <c r="B476" s="20">
        <v>4024163156240</v>
      </c>
      <c r="C476" s="19" t="s">
        <v>430</v>
      </c>
      <c r="D476" s="21">
        <v>87</v>
      </c>
    </row>
    <row r="477" spans="1:4" ht="20.100000000000001" customHeight="1" x14ac:dyDescent="0.25">
      <c r="A477" s="19">
        <v>150007</v>
      </c>
      <c r="B477" s="20">
        <v>150007</v>
      </c>
      <c r="C477" s="19" t="s">
        <v>4306</v>
      </c>
      <c r="D477" s="21">
        <v>29</v>
      </c>
    </row>
    <row r="478" spans="1:4" ht="20.100000000000001" customHeight="1" x14ac:dyDescent="0.25">
      <c r="A478" s="19">
        <v>150015</v>
      </c>
      <c r="B478" s="20">
        <v>150015</v>
      </c>
      <c r="C478" s="19" t="s">
        <v>4023</v>
      </c>
      <c r="D478" s="21">
        <v>29</v>
      </c>
    </row>
    <row r="479" spans="1:4" ht="20.100000000000001" customHeight="1" x14ac:dyDescent="0.25">
      <c r="A479" s="19">
        <v>151040</v>
      </c>
      <c r="B479" s="20">
        <v>4024163145435</v>
      </c>
      <c r="C479" s="19" t="s">
        <v>431</v>
      </c>
      <c r="D479" s="21">
        <v>32.5</v>
      </c>
    </row>
    <row r="480" spans="1:4" ht="20.100000000000001" customHeight="1" x14ac:dyDescent="0.25">
      <c r="A480" s="19">
        <v>151041</v>
      </c>
      <c r="B480" s="20">
        <v>4024163145442</v>
      </c>
      <c r="C480" s="19" t="s">
        <v>432</v>
      </c>
      <c r="D480" s="21">
        <v>87</v>
      </c>
    </row>
    <row r="481" spans="1:4" ht="20.100000000000001" customHeight="1" x14ac:dyDescent="0.25">
      <c r="A481" s="19">
        <v>151049</v>
      </c>
      <c r="B481" s="20">
        <v>4024163118026</v>
      </c>
      <c r="C481" s="19" t="s">
        <v>433</v>
      </c>
      <c r="D481" s="21">
        <v>93</v>
      </c>
    </row>
    <row r="482" spans="1:4" ht="20.100000000000001" customHeight="1" x14ac:dyDescent="0.25">
      <c r="A482" s="19">
        <v>151271</v>
      </c>
      <c r="B482" s="20">
        <v>4024163142236</v>
      </c>
      <c r="C482" s="19" t="s">
        <v>434</v>
      </c>
      <c r="D482" s="21">
        <v>87</v>
      </c>
    </row>
    <row r="483" spans="1:4" ht="20.100000000000001" customHeight="1" x14ac:dyDescent="0.25">
      <c r="A483" s="19">
        <v>151275</v>
      </c>
      <c r="B483" s="20">
        <v>4024163142243</v>
      </c>
      <c r="C483" s="19" t="s">
        <v>435</v>
      </c>
      <c r="D483" s="21">
        <v>87</v>
      </c>
    </row>
    <row r="484" spans="1:4" ht="20.100000000000001" customHeight="1" x14ac:dyDescent="0.25">
      <c r="A484" s="19">
        <v>151282</v>
      </c>
      <c r="B484" s="20">
        <v>4024163089241</v>
      </c>
      <c r="C484" s="19" t="s">
        <v>436</v>
      </c>
      <c r="D484" s="21">
        <v>93</v>
      </c>
    </row>
    <row r="485" spans="1:4" ht="20.100000000000001" customHeight="1" x14ac:dyDescent="0.25">
      <c r="A485" s="19">
        <v>151311</v>
      </c>
      <c r="B485" s="20">
        <v>4024163136389</v>
      </c>
      <c r="C485" s="19" t="s">
        <v>5310</v>
      </c>
      <c r="D485" s="21">
        <v>29</v>
      </c>
    </row>
    <row r="486" spans="1:4" ht="20.100000000000001" customHeight="1" x14ac:dyDescent="0.25">
      <c r="A486" s="19">
        <v>151315</v>
      </c>
      <c r="B486" s="20">
        <v>4024163136396</v>
      </c>
      <c r="C486" s="19" t="s">
        <v>5311</v>
      </c>
      <c r="D486" s="21">
        <v>29</v>
      </c>
    </row>
    <row r="487" spans="1:4" ht="20.100000000000001" customHeight="1" x14ac:dyDescent="0.25">
      <c r="A487" s="19">
        <v>151320</v>
      </c>
      <c r="B487" s="20">
        <v>4024163150903</v>
      </c>
      <c r="C487" s="19" t="s">
        <v>437</v>
      </c>
      <c r="D487" s="21">
        <v>32.5</v>
      </c>
    </row>
    <row r="488" spans="1:4" ht="20.100000000000001" customHeight="1" x14ac:dyDescent="0.25">
      <c r="A488" s="19">
        <v>151321</v>
      </c>
      <c r="B488" s="20">
        <v>4024163136457</v>
      </c>
      <c r="C488" s="19" t="s">
        <v>438</v>
      </c>
      <c r="D488" s="21">
        <v>93</v>
      </c>
    </row>
    <row r="489" spans="1:4" ht="20.100000000000001" customHeight="1" x14ac:dyDescent="0.25">
      <c r="A489" s="19">
        <v>151325</v>
      </c>
      <c r="B489" s="20">
        <v>4024163136464</v>
      </c>
      <c r="C489" s="19" t="s">
        <v>439</v>
      </c>
      <c r="D489" s="21">
        <v>124</v>
      </c>
    </row>
    <row r="490" spans="1:4" ht="20.100000000000001" customHeight="1" x14ac:dyDescent="0.25">
      <c r="A490" s="19">
        <v>151410</v>
      </c>
      <c r="B490" s="20">
        <v>4024163142205</v>
      </c>
      <c r="C490" s="19" t="s">
        <v>440</v>
      </c>
      <c r="D490" s="21">
        <v>136</v>
      </c>
    </row>
    <row r="491" spans="1:4" ht="20.100000000000001" customHeight="1" x14ac:dyDescent="0.25">
      <c r="A491" s="19">
        <v>151411</v>
      </c>
      <c r="B491" s="20">
        <v>4024163142212</v>
      </c>
      <c r="C491" s="19" t="s">
        <v>441</v>
      </c>
      <c r="D491" s="21">
        <v>97</v>
      </c>
    </row>
    <row r="492" spans="1:4" ht="20.100000000000001" customHeight="1" x14ac:dyDescent="0.25">
      <c r="A492" s="19">
        <v>151416</v>
      </c>
      <c r="B492" s="20">
        <v>4024163142229</v>
      </c>
      <c r="C492" s="19" t="s">
        <v>442</v>
      </c>
      <c r="D492" s="21">
        <v>163</v>
      </c>
    </row>
    <row r="493" spans="1:4" ht="20.100000000000001" customHeight="1" x14ac:dyDescent="0.25">
      <c r="A493" s="19">
        <v>151450</v>
      </c>
      <c r="B493" s="20">
        <v>4024163142199</v>
      </c>
      <c r="C493" s="19" t="s">
        <v>443</v>
      </c>
      <c r="D493" s="21">
        <v>78</v>
      </c>
    </row>
    <row r="494" spans="1:4" ht="20.100000000000001" customHeight="1" x14ac:dyDescent="0.25">
      <c r="A494" s="19">
        <v>151451</v>
      </c>
      <c r="B494" s="20">
        <v>4024163128667</v>
      </c>
      <c r="C494" s="19" t="s">
        <v>444</v>
      </c>
      <c r="D494" s="21">
        <v>107</v>
      </c>
    </row>
    <row r="495" spans="1:4" ht="20.100000000000001" customHeight="1" x14ac:dyDescent="0.25">
      <c r="A495" s="19">
        <v>151456</v>
      </c>
      <c r="B495" s="20">
        <v>4024163128650</v>
      </c>
      <c r="C495" s="19" t="s">
        <v>445</v>
      </c>
      <c r="D495" s="21">
        <v>107</v>
      </c>
    </row>
    <row r="496" spans="1:4" ht="20.100000000000001" customHeight="1" x14ac:dyDescent="0.25">
      <c r="A496" s="19">
        <v>151511</v>
      </c>
      <c r="B496" s="20">
        <v>4024163129787</v>
      </c>
      <c r="C496" s="19" t="s">
        <v>446</v>
      </c>
      <c r="D496" s="21">
        <v>163</v>
      </c>
    </row>
    <row r="497" spans="1:4" ht="20.100000000000001" customHeight="1" x14ac:dyDescent="0.25">
      <c r="A497" s="19">
        <v>151514</v>
      </c>
      <c r="B497" s="20">
        <v>4024163119849</v>
      </c>
      <c r="C497" s="19" t="s">
        <v>447</v>
      </c>
      <c r="D497" s="21">
        <v>73</v>
      </c>
    </row>
    <row r="498" spans="1:4" ht="20.100000000000001" customHeight="1" x14ac:dyDescent="0.25">
      <c r="A498" s="19">
        <v>151531</v>
      </c>
      <c r="B498" s="20">
        <v>4024163129763</v>
      </c>
      <c r="C498" s="19" t="s">
        <v>448</v>
      </c>
      <c r="D498" s="21">
        <v>73</v>
      </c>
    </row>
    <row r="499" spans="1:4" ht="20.100000000000001" customHeight="1" x14ac:dyDescent="0.25">
      <c r="A499" s="19">
        <v>151534</v>
      </c>
      <c r="B499" s="20">
        <v>4024163119870</v>
      </c>
      <c r="C499" s="19" t="s">
        <v>449</v>
      </c>
      <c r="D499" s="21">
        <v>78</v>
      </c>
    </row>
    <row r="500" spans="1:4" ht="20.100000000000001" customHeight="1" x14ac:dyDescent="0.25">
      <c r="A500" s="19">
        <v>151591</v>
      </c>
      <c r="B500" s="20">
        <v>4024163136884</v>
      </c>
      <c r="C500" s="19" t="s">
        <v>450</v>
      </c>
      <c r="D500" s="21">
        <v>73</v>
      </c>
    </row>
    <row r="501" spans="1:4" ht="20.100000000000001" customHeight="1" x14ac:dyDescent="0.25">
      <c r="A501" s="19">
        <v>151710</v>
      </c>
      <c r="B501" s="20">
        <v>4024163153478</v>
      </c>
      <c r="C501" s="19" t="s">
        <v>451</v>
      </c>
      <c r="D501" s="21">
        <v>73</v>
      </c>
    </row>
    <row r="502" spans="1:4" ht="20.100000000000001" customHeight="1" x14ac:dyDescent="0.25">
      <c r="A502" s="19">
        <v>151711</v>
      </c>
      <c r="B502" s="20">
        <v>4024163153485</v>
      </c>
      <c r="C502" s="19" t="s">
        <v>452</v>
      </c>
      <c r="D502" s="21">
        <v>151</v>
      </c>
    </row>
    <row r="503" spans="1:4" ht="20.100000000000001" customHeight="1" x14ac:dyDescent="0.25">
      <c r="A503" s="19">
        <v>151740</v>
      </c>
      <c r="B503" s="20">
        <v>4024163164252</v>
      </c>
      <c r="C503" s="19" t="s">
        <v>453</v>
      </c>
      <c r="D503" s="21">
        <v>90</v>
      </c>
    </row>
    <row r="504" spans="1:4" ht="20.100000000000001" customHeight="1" x14ac:dyDescent="0.25">
      <c r="A504" s="19">
        <v>151741</v>
      </c>
      <c r="B504" s="20">
        <v>4024163164269</v>
      </c>
      <c r="C504" s="19" t="s">
        <v>454</v>
      </c>
      <c r="D504" s="21">
        <v>111</v>
      </c>
    </row>
    <row r="505" spans="1:4" ht="20.100000000000001" customHeight="1" x14ac:dyDescent="0.25">
      <c r="A505" s="19">
        <v>151781</v>
      </c>
      <c r="B505" s="20">
        <v>4024163156738</v>
      </c>
      <c r="C505" s="19" t="s">
        <v>455</v>
      </c>
      <c r="D505" s="21">
        <v>121</v>
      </c>
    </row>
    <row r="506" spans="1:4" ht="20.100000000000001" customHeight="1" x14ac:dyDescent="0.25">
      <c r="A506" s="19">
        <v>151786</v>
      </c>
      <c r="B506" s="20">
        <v>4024163156745</v>
      </c>
      <c r="C506" s="19" t="s">
        <v>456</v>
      </c>
      <c r="D506" s="21">
        <v>289</v>
      </c>
    </row>
    <row r="507" spans="1:4" ht="20.100000000000001" customHeight="1" x14ac:dyDescent="0.25">
      <c r="A507" s="19">
        <v>151791</v>
      </c>
      <c r="B507" s="20">
        <v>4024163156752</v>
      </c>
      <c r="C507" s="19" t="s">
        <v>457</v>
      </c>
      <c r="D507" s="21">
        <v>289</v>
      </c>
    </row>
    <row r="508" spans="1:4" ht="20.100000000000001" customHeight="1" x14ac:dyDescent="0.25">
      <c r="A508" s="19">
        <v>151796</v>
      </c>
      <c r="B508" s="20">
        <v>4024163156769</v>
      </c>
      <c r="C508" s="19" t="s">
        <v>458</v>
      </c>
      <c r="D508" s="21">
        <v>299</v>
      </c>
    </row>
    <row r="509" spans="1:4" ht="20.100000000000001" customHeight="1" x14ac:dyDescent="0.25">
      <c r="A509" s="19">
        <v>151800</v>
      </c>
      <c r="B509" s="20">
        <v>4024163149860</v>
      </c>
      <c r="C509" s="19" t="s">
        <v>459</v>
      </c>
      <c r="D509" s="21">
        <v>159</v>
      </c>
    </row>
    <row r="510" spans="1:4" ht="20.100000000000001" customHeight="1" x14ac:dyDescent="0.25">
      <c r="A510" s="19">
        <v>151801</v>
      </c>
      <c r="B510" s="20">
        <v>4024163125864</v>
      </c>
      <c r="C510" s="19" t="s">
        <v>460</v>
      </c>
      <c r="D510" s="21">
        <v>159</v>
      </c>
    </row>
    <row r="511" spans="1:4" ht="20.100000000000001" customHeight="1" x14ac:dyDescent="0.25">
      <c r="A511" s="19">
        <v>151803</v>
      </c>
      <c r="B511" s="20">
        <v>4024163149532</v>
      </c>
      <c r="C511" s="19" t="s">
        <v>461</v>
      </c>
      <c r="D511" s="21">
        <v>119</v>
      </c>
    </row>
    <row r="512" spans="1:4" ht="20.100000000000001" customHeight="1" x14ac:dyDescent="0.25">
      <c r="A512" s="19">
        <v>151804</v>
      </c>
      <c r="B512" s="20">
        <v>4024163125871</v>
      </c>
      <c r="C512" s="19" t="s">
        <v>462</v>
      </c>
      <c r="D512" s="21">
        <v>119</v>
      </c>
    </row>
    <row r="513" spans="1:4" ht="20.100000000000001" customHeight="1" x14ac:dyDescent="0.25">
      <c r="A513" s="19">
        <v>151810</v>
      </c>
      <c r="B513" s="20">
        <v>4024163149853</v>
      </c>
      <c r="C513" s="19" t="s">
        <v>463</v>
      </c>
      <c r="D513" s="21">
        <v>119</v>
      </c>
    </row>
    <row r="514" spans="1:4" ht="20.100000000000001" customHeight="1" x14ac:dyDescent="0.25">
      <c r="A514" s="19">
        <v>151811</v>
      </c>
      <c r="B514" s="20">
        <v>4024163125888</v>
      </c>
      <c r="C514" s="19" t="s">
        <v>464</v>
      </c>
      <c r="D514" s="21">
        <v>128</v>
      </c>
    </row>
    <row r="515" spans="1:4" ht="20.100000000000001" customHeight="1" x14ac:dyDescent="0.25">
      <c r="A515" s="19">
        <v>151813</v>
      </c>
      <c r="B515" s="20">
        <v>4024163149501</v>
      </c>
      <c r="C515" s="19" t="s">
        <v>465</v>
      </c>
      <c r="D515" s="21">
        <v>91</v>
      </c>
    </row>
    <row r="516" spans="1:4" ht="20.100000000000001" customHeight="1" x14ac:dyDescent="0.25">
      <c r="A516" s="19">
        <v>151830</v>
      </c>
      <c r="B516" s="20">
        <v>4024163149907</v>
      </c>
      <c r="C516" s="19" t="s">
        <v>466</v>
      </c>
      <c r="D516" s="21">
        <v>171</v>
      </c>
    </row>
    <row r="517" spans="1:4" ht="20.100000000000001" customHeight="1" x14ac:dyDescent="0.25">
      <c r="A517" s="19">
        <v>151831</v>
      </c>
      <c r="B517" s="20">
        <v>4024163125925</v>
      </c>
      <c r="C517" s="19" t="s">
        <v>467</v>
      </c>
      <c r="D517" s="21">
        <v>125.19</v>
      </c>
    </row>
    <row r="518" spans="1:4" ht="20.100000000000001" customHeight="1" x14ac:dyDescent="0.25">
      <c r="A518" s="19">
        <v>151840</v>
      </c>
      <c r="B518" s="20">
        <v>4024163125949</v>
      </c>
      <c r="C518" s="19" t="s">
        <v>468</v>
      </c>
      <c r="D518" s="21">
        <v>121.98</v>
      </c>
    </row>
    <row r="519" spans="1:4" ht="20.100000000000001" customHeight="1" x14ac:dyDescent="0.25">
      <c r="A519" s="19">
        <v>151850</v>
      </c>
      <c r="B519" s="20">
        <v>4024163149884</v>
      </c>
      <c r="C519" s="19" t="s">
        <v>469</v>
      </c>
      <c r="D519" s="21">
        <v>155.15</v>
      </c>
    </row>
    <row r="520" spans="1:4" ht="20.100000000000001" customHeight="1" x14ac:dyDescent="0.25">
      <c r="A520" s="19">
        <v>151851</v>
      </c>
      <c r="B520" s="20">
        <v>4024163141598</v>
      </c>
      <c r="C520" s="19" t="s">
        <v>470</v>
      </c>
      <c r="D520" s="21">
        <v>131</v>
      </c>
    </row>
    <row r="521" spans="1:4" ht="20.100000000000001" customHeight="1" x14ac:dyDescent="0.25">
      <c r="A521" s="19">
        <v>151853</v>
      </c>
      <c r="B521" s="20">
        <v>4024163149549</v>
      </c>
      <c r="C521" s="19" t="s">
        <v>471</v>
      </c>
      <c r="D521" s="21">
        <v>131</v>
      </c>
    </row>
    <row r="522" spans="1:4" ht="20.100000000000001" customHeight="1" x14ac:dyDescent="0.25">
      <c r="A522" s="19">
        <v>151950</v>
      </c>
      <c r="B522" s="20">
        <v>4024163134804</v>
      </c>
      <c r="C522" s="19" t="s">
        <v>472</v>
      </c>
      <c r="D522" s="21">
        <v>100</v>
      </c>
    </row>
    <row r="523" spans="1:4" ht="20.100000000000001" customHeight="1" x14ac:dyDescent="0.25">
      <c r="A523" s="19">
        <v>151952</v>
      </c>
      <c r="B523" s="20">
        <v>4024163134866</v>
      </c>
      <c r="C523" s="19" t="s">
        <v>473</v>
      </c>
      <c r="D523" s="21">
        <v>111</v>
      </c>
    </row>
    <row r="524" spans="1:4" ht="20.100000000000001" customHeight="1" x14ac:dyDescent="0.25">
      <c r="A524" s="19">
        <v>151960</v>
      </c>
      <c r="B524" s="20">
        <v>4024163134835</v>
      </c>
      <c r="C524" s="19" t="s">
        <v>474</v>
      </c>
      <c r="D524" s="21">
        <v>121</v>
      </c>
    </row>
    <row r="525" spans="1:4" ht="20.100000000000001" customHeight="1" x14ac:dyDescent="0.25">
      <c r="A525" s="19">
        <v>151962</v>
      </c>
      <c r="B525" s="20">
        <v>4024163134859</v>
      </c>
      <c r="C525" s="19" t="s">
        <v>475</v>
      </c>
      <c r="D525" s="21">
        <v>86</v>
      </c>
    </row>
    <row r="526" spans="1:4" ht="20.100000000000001" customHeight="1" x14ac:dyDescent="0.25">
      <c r="A526" s="19">
        <v>152010</v>
      </c>
      <c r="B526" s="20">
        <v>4024163149952</v>
      </c>
      <c r="C526" s="19" t="s">
        <v>476</v>
      </c>
      <c r="D526" s="21">
        <v>86</v>
      </c>
    </row>
    <row r="527" spans="1:4" ht="20.100000000000001" customHeight="1" x14ac:dyDescent="0.25">
      <c r="A527" s="19">
        <v>152011</v>
      </c>
      <c r="B527" s="20">
        <v>4024163149969</v>
      </c>
      <c r="C527" s="19" t="s">
        <v>477</v>
      </c>
      <c r="D527" s="21">
        <v>90</v>
      </c>
    </row>
    <row r="528" spans="1:4" ht="20.100000000000001" customHeight="1" x14ac:dyDescent="0.25">
      <c r="A528" s="19">
        <v>152013</v>
      </c>
      <c r="B528" s="20">
        <v>4024163149976</v>
      </c>
      <c r="C528" s="19" t="s">
        <v>478</v>
      </c>
      <c r="D528" s="21">
        <v>86</v>
      </c>
    </row>
    <row r="529" spans="1:4" ht="20.100000000000001" customHeight="1" x14ac:dyDescent="0.25">
      <c r="A529" s="19">
        <v>152020</v>
      </c>
      <c r="B529" s="20">
        <v>4024163149990</v>
      </c>
      <c r="C529" s="19" t="s">
        <v>479</v>
      </c>
      <c r="D529" s="21">
        <v>86</v>
      </c>
    </row>
    <row r="530" spans="1:4" ht="20.100000000000001" customHeight="1" x14ac:dyDescent="0.25">
      <c r="A530" s="19">
        <v>152021</v>
      </c>
      <c r="B530" s="20">
        <v>4024163150002</v>
      </c>
      <c r="C530" s="19" t="s">
        <v>480</v>
      </c>
      <c r="D530" s="21">
        <v>90</v>
      </c>
    </row>
    <row r="531" spans="1:4" ht="20.100000000000001" customHeight="1" x14ac:dyDescent="0.25">
      <c r="A531" s="19">
        <v>152023</v>
      </c>
      <c r="B531" s="20">
        <v>4024163150019</v>
      </c>
      <c r="C531" s="19" t="s">
        <v>481</v>
      </c>
      <c r="D531" s="21">
        <v>70</v>
      </c>
    </row>
    <row r="532" spans="1:4" ht="20.100000000000001" customHeight="1" x14ac:dyDescent="0.25">
      <c r="A532" s="19">
        <v>152101</v>
      </c>
      <c r="B532" s="20">
        <v>4024163137409</v>
      </c>
      <c r="C532" s="19" t="s">
        <v>482</v>
      </c>
      <c r="D532" s="21">
        <v>70</v>
      </c>
    </row>
    <row r="533" spans="1:4" ht="20.100000000000001" customHeight="1" x14ac:dyDescent="0.25">
      <c r="A533" s="19">
        <v>152230</v>
      </c>
      <c r="B533" s="20">
        <v>4024163144728</v>
      </c>
      <c r="C533" s="19" t="s">
        <v>483</v>
      </c>
      <c r="D533" s="21">
        <v>70</v>
      </c>
    </row>
    <row r="534" spans="1:4" ht="20.100000000000001" customHeight="1" x14ac:dyDescent="0.25">
      <c r="A534" s="19">
        <v>152231</v>
      </c>
      <c r="B534" s="20">
        <v>4024163127578</v>
      </c>
      <c r="C534" s="19" t="s">
        <v>484</v>
      </c>
      <c r="D534" s="21">
        <v>106</v>
      </c>
    </row>
    <row r="535" spans="1:4" ht="20.100000000000001" customHeight="1" x14ac:dyDescent="0.25">
      <c r="A535" s="19">
        <v>152232</v>
      </c>
      <c r="B535" s="20">
        <v>4024163092135</v>
      </c>
      <c r="C535" s="19" t="s">
        <v>485</v>
      </c>
      <c r="D535" s="21">
        <v>100</v>
      </c>
    </row>
    <row r="536" spans="1:4" ht="20.100000000000001" customHeight="1" x14ac:dyDescent="0.25">
      <c r="A536" s="19">
        <v>152240</v>
      </c>
      <c r="B536" s="20">
        <v>4024163144735</v>
      </c>
      <c r="C536" s="19" t="s">
        <v>486</v>
      </c>
      <c r="D536" s="21">
        <v>100</v>
      </c>
    </row>
    <row r="537" spans="1:4" ht="20.100000000000001" customHeight="1" x14ac:dyDescent="0.25">
      <c r="A537" s="19">
        <v>152241</v>
      </c>
      <c r="B537" s="20">
        <v>4024163127585</v>
      </c>
      <c r="C537" s="19" t="s">
        <v>487</v>
      </c>
      <c r="D537" s="21">
        <v>100</v>
      </c>
    </row>
    <row r="538" spans="1:4" ht="20.100000000000001" customHeight="1" x14ac:dyDescent="0.25">
      <c r="A538" s="19">
        <v>152242</v>
      </c>
      <c r="B538" s="20">
        <v>4024163092180</v>
      </c>
      <c r="C538" s="19" t="s">
        <v>488</v>
      </c>
      <c r="D538" s="21">
        <v>242</v>
      </c>
    </row>
    <row r="539" spans="1:4" ht="20.100000000000001" customHeight="1" x14ac:dyDescent="0.25">
      <c r="A539" s="19">
        <v>152320</v>
      </c>
      <c r="B539" s="20">
        <v>4024163137645</v>
      </c>
      <c r="C539" s="19" t="s">
        <v>489</v>
      </c>
      <c r="D539" s="21">
        <v>220.42</v>
      </c>
    </row>
    <row r="540" spans="1:4" ht="20.100000000000001" customHeight="1" x14ac:dyDescent="0.25">
      <c r="A540" s="19">
        <v>152321</v>
      </c>
      <c r="B540" s="20">
        <v>4024163137652</v>
      </c>
      <c r="C540" s="19" t="s">
        <v>490</v>
      </c>
      <c r="D540" s="21">
        <v>97</v>
      </c>
    </row>
    <row r="541" spans="1:4" ht="20.100000000000001" customHeight="1" x14ac:dyDescent="0.25">
      <c r="A541" s="19">
        <v>152330</v>
      </c>
      <c r="B541" s="20">
        <v>4024163166720</v>
      </c>
      <c r="C541" s="19" t="s">
        <v>491</v>
      </c>
      <c r="D541" s="21">
        <v>97</v>
      </c>
    </row>
    <row r="542" spans="1:4" ht="20.100000000000001" customHeight="1" x14ac:dyDescent="0.25">
      <c r="A542" s="19">
        <v>152331</v>
      </c>
      <c r="B542" s="20">
        <v>4024163166744</v>
      </c>
      <c r="C542" s="19" t="s">
        <v>492</v>
      </c>
      <c r="D542" s="21">
        <v>103</v>
      </c>
    </row>
    <row r="543" spans="1:4" ht="20.100000000000001" customHeight="1" x14ac:dyDescent="0.25">
      <c r="A543" s="19">
        <v>152340</v>
      </c>
      <c r="B543" s="20">
        <v>4024163166751</v>
      </c>
      <c r="C543" s="19" t="s">
        <v>493</v>
      </c>
      <c r="D543" s="21">
        <v>100</v>
      </c>
    </row>
    <row r="544" spans="1:4" ht="20.100000000000001" customHeight="1" x14ac:dyDescent="0.25">
      <c r="A544" s="19">
        <v>152341</v>
      </c>
      <c r="B544" s="20">
        <v>4024163166775</v>
      </c>
      <c r="C544" s="19" t="s">
        <v>494</v>
      </c>
      <c r="D544" s="21">
        <v>100</v>
      </c>
    </row>
    <row r="545" spans="1:4" ht="20.100000000000001" customHeight="1" x14ac:dyDescent="0.25">
      <c r="A545" s="19">
        <v>152360</v>
      </c>
      <c r="B545" s="20">
        <v>4024163166836</v>
      </c>
      <c r="C545" s="19" t="s">
        <v>495</v>
      </c>
      <c r="D545" s="21">
        <v>100</v>
      </c>
    </row>
    <row r="546" spans="1:4" ht="20.100000000000001" customHeight="1" x14ac:dyDescent="0.25">
      <c r="A546" s="19">
        <v>152361</v>
      </c>
      <c r="B546" s="20">
        <v>4024163166850</v>
      </c>
      <c r="C546" s="19" t="s">
        <v>496</v>
      </c>
      <c r="D546" s="21">
        <v>28.5</v>
      </c>
    </row>
    <row r="547" spans="1:4" ht="20.100000000000001" customHeight="1" x14ac:dyDescent="0.25">
      <c r="A547" s="19">
        <v>152370</v>
      </c>
      <c r="B547" s="20">
        <v>4024163166911</v>
      </c>
      <c r="C547" s="19" t="s">
        <v>497</v>
      </c>
      <c r="D547" s="21">
        <v>68</v>
      </c>
    </row>
    <row r="548" spans="1:4" ht="20.100000000000001" customHeight="1" x14ac:dyDescent="0.25">
      <c r="A548" s="19">
        <v>152371</v>
      </c>
      <c r="B548" s="20">
        <v>4024163166942</v>
      </c>
      <c r="C548" s="19" t="s">
        <v>5312</v>
      </c>
      <c r="D548" s="21">
        <v>91</v>
      </c>
    </row>
    <row r="549" spans="1:4" ht="20.100000000000001" customHeight="1" x14ac:dyDescent="0.25">
      <c r="A549" s="19">
        <v>152380</v>
      </c>
      <c r="B549" s="20">
        <v>4024163170666</v>
      </c>
      <c r="C549" s="19" t="s">
        <v>498</v>
      </c>
      <c r="D549" s="21">
        <v>75</v>
      </c>
    </row>
    <row r="550" spans="1:4" ht="20.100000000000001" customHeight="1" x14ac:dyDescent="0.25">
      <c r="A550" s="19">
        <v>152381</v>
      </c>
      <c r="B550" s="20">
        <v>4024163170673</v>
      </c>
      <c r="C550" s="19" t="s">
        <v>499</v>
      </c>
      <c r="D550" s="21">
        <v>215.07</v>
      </c>
    </row>
    <row r="551" spans="1:4" ht="20.100000000000001" customHeight="1" x14ac:dyDescent="0.25">
      <c r="A551" s="19">
        <v>152430</v>
      </c>
      <c r="B551" s="20">
        <v>4024163137492</v>
      </c>
      <c r="C551" s="19" t="s">
        <v>500</v>
      </c>
      <c r="D551" s="21">
        <v>201</v>
      </c>
    </row>
    <row r="552" spans="1:4" ht="20.100000000000001" customHeight="1" x14ac:dyDescent="0.25">
      <c r="A552" s="19">
        <v>152431</v>
      </c>
      <c r="B552" s="20">
        <v>4024163137508</v>
      </c>
      <c r="C552" s="19" t="s">
        <v>501</v>
      </c>
      <c r="D552" s="21">
        <v>274.99</v>
      </c>
    </row>
    <row r="553" spans="1:4" ht="20.100000000000001" customHeight="1" x14ac:dyDescent="0.25">
      <c r="A553" s="19">
        <v>152600</v>
      </c>
      <c r="B553" s="20">
        <v>4024163138437</v>
      </c>
      <c r="C553" s="19" t="s">
        <v>502</v>
      </c>
      <c r="D553" s="21">
        <v>246</v>
      </c>
    </row>
    <row r="554" spans="1:4" ht="20.100000000000001" customHeight="1" x14ac:dyDescent="0.25">
      <c r="A554" s="19">
        <v>152601</v>
      </c>
      <c r="B554" s="20">
        <v>4024163138901</v>
      </c>
      <c r="C554" s="19" t="s">
        <v>503</v>
      </c>
      <c r="D554" s="21">
        <v>128</v>
      </c>
    </row>
    <row r="555" spans="1:4" ht="20.100000000000001" customHeight="1" x14ac:dyDescent="0.25">
      <c r="A555" s="19">
        <v>152610</v>
      </c>
      <c r="B555" s="20">
        <v>4024163142342</v>
      </c>
      <c r="C555" s="19" t="s">
        <v>504</v>
      </c>
      <c r="D555" s="21">
        <v>228</v>
      </c>
    </row>
    <row r="556" spans="1:4" ht="20.100000000000001" customHeight="1" x14ac:dyDescent="0.25">
      <c r="A556" s="19">
        <v>152611</v>
      </c>
      <c r="B556" s="20">
        <v>4024163142359</v>
      </c>
      <c r="C556" s="19" t="s">
        <v>505</v>
      </c>
      <c r="D556" s="21">
        <v>286</v>
      </c>
    </row>
    <row r="557" spans="1:4" ht="20.100000000000001" customHeight="1" x14ac:dyDescent="0.25">
      <c r="A557" s="19">
        <v>152640</v>
      </c>
      <c r="B557" s="20">
        <v>4024163167932</v>
      </c>
      <c r="C557" s="19" t="s">
        <v>506</v>
      </c>
      <c r="D557" s="21">
        <v>344</v>
      </c>
    </row>
    <row r="558" spans="1:4" ht="20.100000000000001" customHeight="1" x14ac:dyDescent="0.25">
      <c r="A558" s="19">
        <v>152641</v>
      </c>
      <c r="B558" s="20">
        <v>4024163167949</v>
      </c>
      <c r="C558" s="19" t="s">
        <v>507</v>
      </c>
      <c r="D558" s="21">
        <v>240</v>
      </c>
    </row>
    <row r="559" spans="1:4" ht="20.100000000000001" customHeight="1" x14ac:dyDescent="0.25">
      <c r="A559" s="19">
        <v>152750</v>
      </c>
      <c r="B559" s="20">
        <v>4024163152525</v>
      </c>
      <c r="C559" s="19" t="s">
        <v>508</v>
      </c>
      <c r="D559" s="21">
        <v>373</v>
      </c>
    </row>
    <row r="560" spans="1:4" ht="20.100000000000001" customHeight="1" x14ac:dyDescent="0.25">
      <c r="A560" s="19">
        <v>152751</v>
      </c>
      <c r="B560" s="20">
        <v>4024163152532</v>
      </c>
      <c r="C560" s="19" t="s">
        <v>509</v>
      </c>
      <c r="D560" s="21">
        <v>70</v>
      </c>
    </row>
    <row r="561" spans="1:4" ht="20.100000000000001" customHeight="1" x14ac:dyDescent="0.25">
      <c r="A561" s="19">
        <v>152780</v>
      </c>
      <c r="B561" s="20">
        <v>4024163152617</v>
      </c>
      <c r="C561" s="19" t="s">
        <v>510</v>
      </c>
      <c r="D561" s="21">
        <v>70</v>
      </c>
    </row>
    <row r="562" spans="1:4" ht="20.100000000000001" customHeight="1" x14ac:dyDescent="0.25">
      <c r="A562" s="19">
        <v>152781</v>
      </c>
      <c r="B562" s="20">
        <v>4024163152624</v>
      </c>
      <c r="C562" s="19" t="s">
        <v>511</v>
      </c>
      <c r="D562" s="21">
        <v>109</v>
      </c>
    </row>
    <row r="563" spans="1:4" ht="20.100000000000001" customHeight="1" x14ac:dyDescent="0.25">
      <c r="A563" s="19">
        <v>152960</v>
      </c>
      <c r="B563" s="20">
        <v>4024163169370</v>
      </c>
      <c r="C563" s="19" t="s">
        <v>512</v>
      </c>
      <c r="D563" s="21">
        <v>60</v>
      </c>
    </row>
    <row r="564" spans="1:4" ht="20.100000000000001" customHeight="1" x14ac:dyDescent="0.25">
      <c r="A564" s="19">
        <v>152961</v>
      </c>
      <c r="B564" s="20">
        <v>4024163169387</v>
      </c>
      <c r="C564" s="19" t="s">
        <v>513</v>
      </c>
      <c r="D564" s="21">
        <v>32.25</v>
      </c>
    </row>
    <row r="565" spans="1:4" ht="20.100000000000001" customHeight="1" x14ac:dyDescent="0.25">
      <c r="A565" s="19">
        <v>153112</v>
      </c>
      <c r="B565" s="20">
        <v>4024163099394</v>
      </c>
      <c r="C565" s="19" t="s">
        <v>514</v>
      </c>
      <c r="D565" s="21">
        <v>269</v>
      </c>
    </row>
    <row r="566" spans="1:4" ht="20.100000000000001" customHeight="1" x14ac:dyDescent="0.25">
      <c r="A566" s="19">
        <v>153130</v>
      </c>
      <c r="B566" s="20">
        <v>4024163137966</v>
      </c>
      <c r="C566" s="19" t="s">
        <v>515</v>
      </c>
      <c r="D566" s="21">
        <v>126</v>
      </c>
    </row>
    <row r="567" spans="1:4" ht="20.100000000000001" customHeight="1" x14ac:dyDescent="0.25">
      <c r="A567" s="19">
        <v>153140</v>
      </c>
      <c r="B567" s="20">
        <v>4024163148504</v>
      </c>
      <c r="C567" s="19" t="s">
        <v>516</v>
      </c>
      <c r="D567" s="21">
        <v>359</v>
      </c>
    </row>
    <row r="568" spans="1:4" ht="20.100000000000001" customHeight="1" x14ac:dyDescent="0.25">
      <c r="A568" s="19">
        <v>153141</v>
      </c>
      <c r="B568" s="20">
        <v>4024163148511</v>
      </c>
      <c r="C568" s="19" t="s">
        <v>517</v>
      </c>
      <c r="D568" s="21">
        <v>90</v>
      </c>
    </row>
    <row r="569" spans="1:4" ht="20.100000000000001" customHeight="1" x14ac:dyDescent="0.25">
      <c r="A569" s="19">
        <v>153420</v>
      </c>
      <c r="B569" s="20">
        <v>4024163135344</v>
      </c>
      <c r="C569" s="19" t="s">
        <v>518</v>
      </c>
      <c r="D569" s="21">
        <v>161</v>
      </c>
    </row>
    <row r="570" spans="1:4" ht="20.100000000000001" customHeight="1" x14ac:dyDescent="0.25">
      <c r="A570" s="19">
        <v>153421</v>
      </c>
      <c r="B570" s="20">
        <v>4024163110907</v>
      </c>
      <c r="C570" s="19" t="s">
        <v>519</v>
      </c>
      <c r="D570" s="21">
        <v>21.5</v>
      </c>
    </row>
    <row r="571" spans="1:4" ht="20.100000000000001" customHeight="1" x14ac:dyDescent="0.25">
      <c r="A571" s="19">
        <v>153560</v>
      </c>
      <c r="B571" s="20">
        <v>4024163144940</v>
      </c>
      <c r="C571" s="19" t="s">
        <v>520</v>
      </c>
      <c r="D571" s="21">
        <v>43</v>
      </c>
    </row>
    <row r="572" spans="1:4" ht="20.100000000000001" customHeight="1" x14ac:dyDescent="0.25">
      <c r="A572" s="19">
        <v>153561</v>
      </c>
      <c r="B572" s="20">
        <v>4024163127417</v>
      </c>
      <c r="C572" s="19" t="s">
        <v>521</v>
      </c>
      <c r="D572" s="21">
        <v>79</v>
      </c>
    </row>
    <row r="573" spans="1:4" ht="20.100000000000001" customHeight="1" x14ac:dyDescent="0.25">
      <c r="A573" s="19">
        <v>153564</v>
      </c>
      <c r="B573" s="20">
        <v>4024163127226</v>
      </c>
      <c r="C573" s="19" t="s">
        <v>522</v>
      </c>
      <c r="D573" s="21">
        <v>253</v>
      </c>
    </row>
    <row r="574" spans="1:4" ht="20.100000000000001" customHeight="1" x14ac:dyDescent="0.25">
      <c r="A574" s="19">
        <v>153580</v>
      </c>
      <c r="B574" s="20">
        <v>4024163136013</v>
      </c>
      <c r="C574" s="19" t="s">
        <v>5313</v>
      </c>
      <c r="D574" s="21">
        <v>325</v>
      </c>
    </row>
    <row r="575" spans="1:4" ht="20.100000000000001" customHeight="1" x14ac:dyDescent="0.25">
      <c r="A575" s="19">
        <v>153581</v>
      </c>
      <c r="B575" s="20">
        <v>4024163136020</v>
      </c>
      <c r="C575" s="19" t="s">
        <v>5314</v>
      </c>
      <c r="D575" s="21">
        <v>53</v>
      </c>
    </row>
    <row r="576" spans="1:4" ht="20.100000000000001" customHeight="1" x14ac:dyDescent="0.25">
      <c r="A576" s="19">
        <v>153681</v>
      </c>
      <c r="B576" s="20">
        <v>153681</v>
      </c>
      <c r="C576" s="19" t="s">
        <v>4307</v>
      </c>
      <c r="D576" s="21">
        <v>114</v>
      </c>
    </row>
    <row r="577" spans="1:4" ht="20.100000000000001" customHeight="1" x14ac:dyDescent="0.25">
      <c r="A577" s="19">
        <v>153682</v>
      </c>
      <c r="B577" s="20">
        <v>4024163106832</v>
      </c>
      <c r="C577" s="19" t="s">
        <v>4308</v>
      </c>
      <c r="D577" s="21">
        <v>136</v>
      </c>
    </row>
    <row r="578" spans="1:4" ht="20.100000000000001" customHeight="1" x14ac:dyDescent="0.25">
      <c r="A578" s="19">
        <v>153684</v>
      </c>
      <c r="B578" s="20">
        <v>4024163106863</v>
      </c>
      <c r="C578" s="19" t="s">
        <v>4309</v>
      </c>
      <c r="D578" s="21">
        <v>37.9</v>
      </c>
    </row>
    <row r="579" spans="1:4" ht="20.100000000000001" customHeight="1" x14ac:dyDescent="0.25">
      <c r="A579" s="19">
        <v>153850</v>
      </c>
      <c r="B579" s="20">
        <v>4024163128858</v>
      </c>
      <c r="C579" s="19" t="s">
        <v>523</v>
      </c>
      <c r="D579" s="21">
        <v>42</v>
      </c>
    </row>
    <row r="580" spans="1:4" ht="20.100000000000001" customHeight="1" x14ac:dyDescent="0.25">
      <c r="A580" s="19">
        <v>153851</v>
      </c>
      <c r="B580" s="20">
        <v>4024163128841</v>
      </c>
      <c r="C580" s="19" t="s">
        <v>524</v>
      </c>
      <c r="D580" s="21">
        <v>172</v>
      </c>
    </row>
    <row r="581" spans="1:4" ht="20.100000000000001" customHeight="1" x14ac:dyDescent="0.25">
      <c r="A581" s="19">
        <v>155072</v>
      </c>
      <c r="B581" s="20">
        <v>155072</v>
      </c>
      <c r="C581" s="19" t="s">
        <v>4310</v>
      </c>
      <c r="D581" s="21">
        <v>149</v>
      </c>
    </row>
    <row r="582" spans="1:4" ht="20.100000000000001" customHeight="1" x14ac:dyDescent="0.25">
      <c r="A582" s="19">
        <v>155074</v>
      </c>
      <c r="B582" s="20">
        <v>155074</v>
      </c>
      <c r="C582" s="19" t="s">
        <v>4024</v>
      </c>
      <c r="D582" s="21">
        <v>206</v>
      </c>
    </row>
    <row r="583" spans="1:4" ht="20.100000000000001" customHeight="1" x14ac:dyDescent="0.25">
      <c r="A583" s="19">
        <v>155082</v>
      </c>
      <c r="B583" s="20">
        <v>155082</v>
      </c>
      <c r="C583" s="19" t="s">
        <v>4025</v>
      </c>
      <c r="D583" s="21">
        <v>309</v>
      </c>
    </row>
    <row r="584" spans="1:4" ht="20.100000000000001" customHeight="1" x14ac:dyDescent="0.25">
      <c r="A584" s="19">
        <v>155084</v>
      </c>
      <c r="B584" s="20">
        <v>155084</v>
      </c>
      <c r="C584" s="19" t="s">
        <v>4026</v>
      </c>
      <c r="D584" s="21">
        <v>13</v>
      </c>
    </row>
    <row r="585" spans="1:4" ht="20.100000000000001" customHeight="1" x14ac:dyDescent="0.25">
      <c r="A585" s="19">
        <v>155156</v>
      </c>
      <c r="B585" s="20">
        <v>4024163170727</v>
      </c>
      <c r="C585" s="19" t="s">
        <v>525</v>
      </c>
      <c r="D585" s="21">
        <v>458</v>
      </c>
    </row>
    <row r="586" spans="1:4" ht="20.100000000000001" customHeight="1" x14ac:dyDescent="0.25">
      <c r="A586" s="19">
        <v>155180</v>
      </c>
      <c r="B586" s="20">
        <v>4024163121132</v>
      </c>
      <c r="C586" s="19" t="s">
        <v>526</v>
      </c>
      <c r="D586" s="21">
        <v>44.94</v>
      </c>
    </row>
    <row r="587" spans="1:4" ht="20.100000000000001" customHeight="1" x14ac:dyDescent="0.25">
      <c r="A587" s="19">
        <v>155236</v>
      </c>
      <c r="B587" s="20">
        <v>4024163117319</v>
      </c>
      <c r="C587" s="19" t="s">
        <v>527</v>
      </c>
      <c r="D587" s="21">
        <v>80.25</v>
      </c>
    </row>
    <row r="588" spans="1:4" ht="20.100000000000001" customHeight="1" x14ac:dyDescent="0.25">
      <c r="A588" s="19">
        <v>155373</v>
      </c>
      <c r="B588" s="20">
        <v>4024163097529</v>
      </c>
      <c r="C588" s="19" t="s">
        <v>528</v>
      </c>
      <c r="D588" s="21">
        <v>85</v>
      </c>
    </row>
    <row r="589" spans="1:4" ht="20.100000000000001" customHeight="1" x14ac:dyDescent="0.25">
      <c r="A589" s="19">
        <v>155490</v>
      </c>
      <c r="B589" s="20">
        <v>4024163167666</v>
      </c>
      <c r="C589" s="19" t="s">
        <v>529</v>
      </c>
      <c r="D589" s="21">
        <v>90</v>
      </c>
    </row>
    <row r="590" spans="1:4" ht="20.100000000000001" customHeight="1" x14ac:dyDescent="0.25">
      <c r="A590" s="19">
        <v>155492</v>
      </c>
      <c r="B590" s="20">
        <v>4024163167659</v>
      </c>
      <c r="C590" s="19" t="s">
        <v>530</v>
      </c>
      <c r="D590" s="21">
        <v>96</v>
      </c>
    </row>
    <row r="591" spans="1:4" ht="20.100000000000001" customHeight="1" x14ac:dyDescent="0.25">
      <c r="A591" s="19">
        <v>155530</v>
      </c>
      <c r="B591" s="20">
        <v>4024163094382</v>
      </c>
      <c r="C591" s="19" t="s">
        <v>531</v>
      </c>
      <c r="D591" s="21">
        <v>100</v>
      </c>
    </row>
    <row r="592" spans="1:4" ht="20.100000000000001" customHeight="1" x14ac:dyDescent="0.25">
      <c r="A592" s="19">
        <v>155540</v>
      </c>
      <c r="B592" s="20">
        <v>4024163167642</v>
      </c>
      <c r="C592" s="19" t="s">
        <v>532</v>
      </c>
      <c r="D592" s="21">
        <v>100</v>
      </c>
    </row>
    <row r="593" spans="1:4" ht="20.100000000000001" customHeight="1" x14ac:dyDescent="0.25">
      <c r="A593" s="19">
        <v>155550</v>
      </c>
      <c r="B593" s="20">
        <v>4024163166454</v>
      </c>
      <c r="C593" s="19" t="s">
        <v>533</v>
      </c>
      <c r="D593" s="21">
        <v>100</v>
      </c>
    </row>
    <row r="594" spans="1:4" ht="20.100000000000001" customHeight="1" x14ac:dyDescent="0.25">
      <c r="A594" s="19">
        <v>155551</v>
      </c>
      <c r="B594" s="20">
        <v>4024163166461</v>
      </c>
      <c r="C594" s="19" t="s">
        <v>534</v>
      </c>
      <c r="D594" s="21">
        <v>19.899999999999999</v>
      </c>
    </row>
    <row r="595" spans="1:4" ht="20.100000000000001" customHeight="1" x14ac:dyDescent="0.25">
      <c r="A595" s="19">
        <v>155552</v>
      </c>
      <c r="B595" s="20">
        <v>4024163152082</v>
      </c>
      <c r="C595" s="19" t="s">
        <v>5315</v>
      </c>
      <c r="D595" s="21">
        <v>49.9</v>
      </c>
    </row>
    <row r="596" spans="1:4" ht="20.100000000000001" customHeight="1" x14ac:dyDescent="0.25">
      <c r="A596" s="19">
        <v>155570</v>
      </c>
      <c r="B596" s="20">
        <v>4024163152105</v>
      </c>
      <c r="C596" s="19" t="s">
        <v>535</v>
      </c>
      <c r="D596" s="21">
        <v>14.9</v>
      </c>
    </row>
    <row r="597" spans="1:4" ht="20.100000000000001" customHeight="1" x14ac:dyDescent="0.25">
      <c r="A597" s="19">
        <v>155582</v>
      </c>
      <c r="B597" s="20">
        <v>4024163152129</v>
      </c>
      <c r="C597" s="19" t="s">
        <v>536</v>
      </c>
      <c r="D597" s="21">
        <v>23.88</v>
      </c>
    </row>
    <row r="598" spans="1:4" ht="20.100000000000001" customHeight="1" x14ac:dyDescent="0.25">
      <c r="A598" s="19">
        <v>155583</v>
      </c>
      <c r="B598" s="20">
        <v>4024163152136</v>
      </c>
      <c r="C598" s="19" t="s">
        <v>537</v>
      </c>
      <c r="D598" s="21">
        <v>14.9</v>
      </c>
    </row>
    <row r="599" spans="1:4" ht="20.100000000000001" customHeight="1" x14ac:dyDescent="0.25">
      <c r="A599" s="19">
        <v>155592</v>
      </c>
      <c r="B599" s="20">
        <v>4024163167741</v>
      </c>
      <c r="C599" s="19" t="s">
        <v>538</v>
      </c>
      <c r="D599" s="21">
        <v>14.9</v>
      </c>
    </row>
    <row r="600" spans="1:4" ht="20.100000000000001" customHeight="1" x14ac:dyDescent="0.25">
      <c r="A600" s="19">
        <v>155714</v>
      </c>
      <c r="B600" s="20">
        <v>4024163158473</v>
      </c>
      <c r="C600" s="19" t="s">
        <v>539</v>
      </c>
      <c r="D600" s="21">
        <v>15</v>
      </c>
    </row>
    <row r="601" spans="1:4" ht="20.100000000000001" customHeight="1" x14ac:dyDescent="0.25">
      <c r="A601" s="19">
        <v>155752</v>
      </c>
      <c r="B601" s="20">
        <v>4024163158480</v>
      </c>
      <c r="C601" s="19" t="s">
        <v>540</v>
      </c>
      <c r="D601" s="21">
        <v>14.9</v>
      </c>
    </row>
    <row r="602" spans="1:4" ht="20.100000000000001" customHeight="1" x14ac:dyDescent="0.25">
      <c r="A602" s="19">
        <v>155780</v>
      </c>
      <c r="B602" s="20">
        <v>4024163167710</v>
      </c>
      <c r="C602" s="19" t="s">
        <v>541</v>
      </c>
      <c r="D602" s="21">
        <v>17.899999999999999</v>
      </c>
    </row>
    <row r="603" spans="1:4" ht="20.100000000000001" customHeight="1" x14ac:dyDescent="0.25">
      <c r="A603" s="19">
        <v>155785</v>
      </c>
      <c r="B603" s="20">
        <v>4024163167697</v>
      </c>
      <c r="C603" s="19" t="s">
        <v>542</v>
      </c>
      <c r="D603" s="21">
        <v>19.899999999999999</v>
      </c>
    </row>
    <row r="604" spans="1:4" ht="20.100000000000001" customHeight="1" x14ac:dyDescent="0.25">
      <c r="A604" s="19">
        <v>155790</v>
      </c>
      <c r="B604" s="20">
        <v>4024163167703</v>
      </c>
      <c r="C604" s="19" t="s">
        <v>543</v>
      </c>
      <c r="D604" s="21">
        <v>24.9</v>
      </c>
    </row>
    <row r="605" spans="1:4" ht="20.100000000000001" customHeight="1" x14ac:dyDescent="0.25">
      <c r="A605" s="19">
        <v>155795</v>
      </c>
      <c r="B605" s="20">
        <v>4024163167680</v>
      </c>
      <c r="C605" s="19" t="s">
        <v>544</v>
      </c>
      <c r="D605" s="21">
        <v>19.899999999999999</v>
      </c>
    </row>
    <row r="606" spans="1:4" ht="20.100000000000001" customHeight="1" x14ac:dyDescent="0.25">
      <c r="A606" s="19">
        <v>155870</v>
      </c>
      <c r="B606" s="20">
        <v>4024163147927</v>
      </c>
      <c r="C606" s="19" t="s">
        <v>5316</v>
      </c>
      <c r="D606" s="21">
        <v>19.899999999999999</v>
      </c>
    </row>
    <row r="607" spans="1:4" ht="20.100000000000001" customHeight="1" x14ac:dyDescent="0.25">
      <c r="A607" s="19">
        <v>155871</v>
      </c>
      <c r="B607" s="20">
        <v>4024163147934</v>
      </c>
      <c r="C607" s="19" t="s">
        <v>5317</v>
      </c>
      <c r="D607" s="21">
        <v>29.9</v>
      </c>
    </row>
    <row r="608" spans="1:4" ht="20.100000000000001" customHeight="1" x14ac:dyDescent="0.25">
      <c r="A608" s="19">
        <v>155910</v>
      </c>
      <c r="B608" s="20">
        <v>4024163136969</v>
      </c>
      <c r="C608" s="19" t="s">
        <v>545</v>
      </c>
      <c r="D608" s="21">
        <v>8.99</v>
      </c>
    </row>
    <row r="609" spans="1:4" ht="20.100000000000001" customHeight="1" x14ac:dyDescent="0.25">
      <c r="A609" s="19">
        <v>155930</v>
      </c>
      <c r="B609" s="20">
        <v>4024163136976</v>
      </c>
      <c r="C609" s="19" t="s">
        <v>546</v>
      </c>
      <c r="D609" s="21">
        <v>47.9</v>
      </c>
    </row>
    <row r="610" spans="1:4" ht="20.100000000000001" customHeight="1" x14ac:dyDescent="0.25">
      <c r="A610" s="19">
        <v>156050</v>
      </c>
      <c r="B610" s="20">
        <v>4024163148269</v>
      </c>
      <c r="C610" s="19" t="s">
        <v>547</v>
      </c>
      <c r="D610" s="21">
        <v>44.9</v>
      </c>
    </row>
    <row r="611" spans="1:4" ht="20.100000000000001" customHeight="1" x14ac:dyDescent="0.25">
      <c r="A611" s="19">
        <v>156051</v>
      </c>
      <c r="B611" s="20">
        <v>4024163148276</v>
      </c>
      <c r="C611" s="19" t="s">
        <v>548</v>
      </c>
      <c r="D611" s="21">
        <v>23.88</v>
      </c>
    </row>
    <row r="612" spans="1:4" ht="20.100000000000001" customHeight="1" x14ac:dyDescent="0.25">
      <c r="A612" s="19">
        <v>156100</v>
      </c>
      <c r="B612" s="20">
        <v>4024163168366</v>
      </c>
      <c r="C612" s="19" t="s">
        <v>549</v>
      </c>
      <c r="D612" s="21">
        <v>393</v>
      </c>
    </row>
    <row r="613" spans="1:4" ht="20.100000000000001" customHeight="1" x14ac:dyDescent="0.25">
      <c r="A613" s="19">
        <v>156111</v>
      </c>
      <c r="B613" s="20">
        <v>4024163168267</v>
      </c>
      <c r="C613" s="19" t="s">
        <v>550</v>
      </c>
      <c r="D613" s="21">
        <v>7.99</v>
      </c>
    </row>
    <row r="614" spans="1:4" ht="20.100000000000001" customHeight="1" x14ac:dyDescent="0.25">
      <c r="A614" s="19">
        <v>156113</v>
      </c>
      <c r="B614" s="20">
        <v>4024163168274</v>
      </c>
      <c r="C614" s="19" t="s">
        <v>551</v>
      </c>
      <c r="D614" s="21">
        <v>157</v>
      </c>
    </row>
    <row r="615" spans="1:4" ht="20.100000000000001" customHeight="1" x14ac:dyDescent="0.25">
      <c r="A615" s="19">
        <v>156122</v>
      </c>
      <c r="B615" s="20">
        <v>4024163168359</v>
      </c>
      <c r="C615" s="19" t="s">
        <v>552</v>
      </c>
      <c r="D615" s="21">
        <v>206</v>
      </c>
    </row>
    <row r="616" spans="1:4" ht="20.100000000000001" customHeight="1" x14ac:dyDescent="0.25">
      <c r="A616" s="19">
        <v>156141</v>
      </c>
      <c r="B616" s="20">
        <v>4024163168380</v>
      </c>
      <c r="C616" s="19" t="s">
        <v>553</v>
      </c>
      <c r="D616" s="21">
        <v>206</v>
      </c>
    </row>
    <row r="617" spans="1:4" ht="20.100000000000001" customHeight="1" x14ac:dyDescent="0.25">
      <c r="A617" s="19">
        <v>156143</v>
      </c>
      <c r="B617" s="20">
        <v>4024163168397</v>
      </c>
      <c r="C617" s="19" t="s">
        <v>554</v>
      </c>
      <c r="D617" s="21">
        <v>28</v>
      </c>
    </row>
    <row r="618" spans="1:4" ht="20.100000000000001" customHeight="1" x14ac:dyDescent="0.25">
      <c r="A618" s="19">
        <v>156152</v>
      </c>
      <c r="B618" s="20">
        <v>4024163171878</v>
      </c>
      <c r="C618" s="19" t="s">
        <v>555</v>
      </c>
      <c r="D618" s="21">
        <v>2.99</v>
      </c>
    </row>
    <row r="619" spans="1:4" ht="20.100000000000001" customHeight="1" x14ac:dyDescent="0.25">
      <c r="A619" s="19">
        <v>156500</v>
      </c>
      <c r="B619" s="20">
        <v>4024163169417</v>
      </c>
      <c r="C619" s="19" t="s">
        <v>556</v>
      </c>
      <c r="D619" s="21">
        <v>26</v>
      </c>
    </row>
    <row r="620" spans="1:4" ht="20.100000000000001" customHeight="1" x14ac:dyDescent="0.25">
      <c r="A620" s="19">
        <v>156501</v>
      </c>
      <c r="B620" s="20">
        <v>4024163169424</v>
      </c>
      <c r="C620" s="19" t="s">
        <v>557</v>
      </c>
      <c r="D620" s="21">
        <v>12.9</v>
      </c>
    </row>
    <row r="621" spans="1:4" ht="20.100000000000001" customHeight="1" x14ac:dyDescent="0.25">
      <c r="A621" s="19">
        <v>156510</v>
      </c>
      <c r="B621" s="20">
        <v>4024163169431</v>
      </c>
      <c r="C621" s="19" t="s">
        <v>558</v>
      </c>
      <c r="D621" s="21">
        <v>44.9</v>
      </c>
    </row>
    <row r="622" spans="1:4" ht="20.100000000000001" customHeight="1" x14ac:dyDescent="0.25">
      <c r="A622" s="19">
        <v>156511</v>
      </c>
      <c r="B622" s="20">
        <v>4024163169448</v>
      </c>
      <c r="C622" s="19" t="s">
        <v>559</v>
      </c>
      <c r="D622" s="21">
        <v>79.900000000000006</v>
      </c>
    </row>
    <row r="623" spans="1:4" ht="20.100000000000001" customHeight="1" x14ac:dyDescent="0.25">
      <c r="A623" s="19">
        <v>156530</v>
      </c>
      <c r="B623" s="20">
        <v>4024163169479</v>
      </c>
      <c r="C623" s="19" t="s">
        <v>5318</v>
      </c>
      <c r="D623" s="21">
        <v>999.99</v>
      </c>
    </row>
    <row r="624" spans="1:4" ht="20.100000000000001" customHeight="1" x14ac:dyDescent="0.25">
      <c r="A624" s="19">
        <v>156531</v>
      </c>
      <c r="B624" s="20">
        <v>4024163169486</v>
      </c>
      <c r="C624" s="19" t="s">
        <v>5319</v>
      </c>
      <c r="D624" s="21">
        <v>79.900000000000006</v>
      </c>
    </row>
    <row r="625" spans="1:4" ht="20.100000000000001" customHeight="1" x14ac:dyDescent="0.25">
      <c r="A625" s="19">
        <v>158020</v>
      </c>
      <c r="B625" s="20">
        <v>158020</v>
      </c>
      <c r="C625" s="19" t="s">
        <v>4027</v>
      </c>
      <c r="D625" s="21">
        <v>999.99</v>
      </c>
    </row>
    <row r="626" spans="1:4" ht="20.100000000000001" customHeight="1" x14ac:dyDescent="0.25">
      <c r="A626" s="19">
        <v>158400</v>
      </c>
      <c r="B626" s="20">
        <v>4024163172790</v>
      </c>
      <c r="C626" s="19" t="s">
        <v>560</v>
      </c>
      <c r="D626" s="21">
        <v>79.900000000000006</v>
      </c>
    </row>
    <row r="627" spans="1:4" ht="20.100000000000001" customHeight="1" x14ac:dyDescent="0.25">
      <c r="A627" s="19">
        <v>158401</v>
      </c>
      <c r="B627" s="20">
        <v>4024163172806</v>
      </c>
      <c r="C627" s="19" t="s">
        <v>561</v>
      </c>
      <c r="D627" s="21">
        <v>120</v>
      </c>
    </row>
    <row r="628" spans="1:4" ht="20.100000000000001" customHeight="1" x14ac:dyDescent="0.25">
      <c r="A628" s="19">
        <v>158410</v>
      </c>
      <c r="B628" s="20">
        <v>4024163172820</v>
      </c>
      <c r="C628" s="19" t="s">
        <v>562</v>
      </c>
      <c r="D628" s="21">
        <v>121</v>
      </c>
    </row>
    <row r="629" spans="1:4" ht="20.100000000000001" customHeight="1" x14ac:dyDescent="0.25">
      <c r="A629" s="19">
        <v>158411</v>
      </c>
      <c r="B629" s="20">
        <v>4024163172837</v>
      </c>
      <c r="C629" s="19" t="s">
        <v>5320</v>
      </c>
      <c r="D629" s="21">
        <v>132</v>
      </c>
    </row>
    <row r="630" spans="1:4" ht="20.100000000000001" customHeight="1" x14ac:dyDescent="0.25">
      <c r="A630" s="19">
        <v>158799</v>
      </c>
      <c r="B630" s="20">
        <v>4024163157704</v>
      </c>
      <c r="C630" s="19" t="s">
        <v>563</v>
      </c>
      <c r="D630" s="21">
        <v>132</v>
      </c>
    </row>
    <row r="631" spans="1:4" ht="20.100000000000001" customHeight="1" x14ac:dyDescent="0.25">
      <c r="A631" s="19">
        <v>161271</v>
      </c>
      <c r="B631" s="20">
        <v>4024163149563</v>
      </c>
      <c r="C631" s="19" t="s">
        <v>564</v>
      </c>
      <c r="D631" s="21">
        <v>82</v>
      </c>
    </row>
    <row r="632" spans="1:4" ht="20.100000000000001" customHeight="1" x14ac:dyDescent="0.25">
      <c r="A632" s="19">
        <v>161291</v>
      </c>
      <c r="B632" s="20">
        <v>4024163149587</v>
      </c>
      <c r="C632" s="19" t="s">
        <v>565</v>
      </c>
      <c r="D632" s="21">
        <v>64.900000000000006</v>
      </c>
    </row>
    <row r="633" spans="1:4" ht="20.100000000000001" customHeight="1" x14ac:dyDescent="0.25">
      <c r="A633" s="19">
        <v>161461</v>
      </c>
      <c r="B633" s="20">
        <v>4024163137928</v>
      </c>
      <c r="C633" s="19" t="s">
        <v>566</v>
      </c>
      <c r="D633" s="21">
        <v>79.900000000000006</v>
      </c>
    </row>
    <row r="634" spans="1:4" ht="20.100000000000001" customHeight="1" x14ac:dyDescent="0.25">
      <c r="A634" s="19">
        <v>165353</v>
      </c>
      <c r="B634" s="20">
        <v>165353</v>
      </c>
      <c r="C634" s="19" t="s">
        <v>4311</v>
      </c>
      <c r="D634" s="21">
        <v>84.9</v>
      </c>
    </row>
    <row r="635" spans="1:4" ht="20.100000000000001" customHeight="1" x14ac:dyDescent="0.25">
      <c r="A635" s="19">
        <v>165358</v>
      </c>
      <c r="B635" s="20">
        <v>4024163051033</v>
      </c>
      <c r="C635" s="19" t="s">
        <v>567</v>
      </c>
      <c r="D635" s="21">
        <v>52.9</v>
      </c>
    </row>
    <row r="636" spans="1:4" ht="20.100000000000001" customHeight="1" x14ac:dyDescent="0.25">
      <c r="A636" s="19">
        <v>165359</v>
      </c>
      <c r="B636" s="20">
        <v>4024163136266</v>
      </c>
      <c r="C636" s="19" t="s">
        <v>568</v>
      </c>
      <c r="D636" s="21">
        <v>54.9</v>
      </c>
    </row>
    <row r="637" spans="1:4" ht="20.100000000000001" customHeight="1" x14ac:dyDescent="0.25">
      <c r="A637" s="19">
        <v>165390</v>
      </c>
      <c r="B637" s="20">
        <v>4024163157407</v>
      </c>
      <c r="C637" s="19" t="s">
        <v>569</v>
      </c>
      <c r="D637" s="21">
        <v>128</v>
      </c>
    </row>
    <row r="638" spans="1:4" ht="20.100000000000001" customHeight="1" x14ac:dyDescent="0.25">
      <c r="A638" s="19">
        <v>165400</v>
      </c>
      <c r="B638" s="20">
        <v>4024163096218</v>
      </c>
      <c r="C638" s="19" t="s">
        <v>570</v>
      </c>
      <c r="D638" s="21">
        <v>118</v>
      </c>
    </row>
    <row r="639" spans="1:4" ht="20.100000000000001" customHeight="1" x14ac:dyDescent="0.25">
      <c r="A639" s="19">
        <v>165410</v>
      </c>
      <c r="B639" s="20">
        <v>4024163143110</v>
      </c>
      <c r="C639" s="19" t="s">
        <v>571</v>
      </c>
      <c r="D639" s="21">
        <v>69.55</v>
      </c>
    </row>
    <row r="640" spans="1:4" ht="20.100000000000001" customHeight="1" x14ac:dyDescent="0.25">
      <c r="A640" s="19">
        <v>175060</v>
      </c>
      <c r="B640" s="20">
        <v>4024163161305</v>
      </c>
      <c r="C640" s="19" t="s">
        <v>572</v>
      </c>
      <c r="D640" s="21">
        <v>69.55</v>
      </c>
    </row>
    <row r="641" spans="1:4" ht="20.100000000000001" customHeight="1" x14ac:dyDescent="0.25">
      <c r="A641" s="19">
        <v>175080</v>
      </c>
      <c r="B641" s="20">
        <v>4024163161367</v>
      </c>
      <c r="C641" s="19" t="s">
        <v>573</v>
      </c>
      <c r="D641" s="21">
        <v>23</v>
      </c>
    </row>
    <row r="642" spans="1:4" ht="20.100000000000001" customHeight="1" x14ac:dyDescent="0.25">
      <c r="A642" s="19">
        <v>175160</v>
      </c>
      <c r="B642" s="20">
        <v>4024163161626</v>
      </c>
      <c r="C642" s="19" t="s">
        <v>574</v>
      </c>
      <c r="D642" s="21">
        <v>75</v>
      </c>
    </row>
    <row r="643" spans="1:4" ht="20.100000000000001" customHeight="1" x14ac:dyDescent="0.25">
      <c r="A643" s="19">
        <v>175180</v>
      </c>
      <c r="B643" s="20">
        <v>4024163161688</v>
      </c>
      <c r="C643" s="19" t="s">
        <v>575</v>
      </c>
      <c r="D643" s="21">
        <v>75</v>
      </c>
    </row>
    <row r="644" spans="1:4" ht="20.100000000000001" customHeight="1" x14ac:dyDescent="0.25">
      <c r="A644" s="19">
        <v>175190</v>
      </c>
      <c r="B644" s="20">
        <v>4024163161718</v>
      </c>
      <c r="C644" s="19" t="s">
        <v>576</v>
      </c>
      <c r="D644" s="21">
        <v>78</v>
      </c>
    </row>
    <row r="645" spans="1:4" ht="20.100000000000001" customHeight="1" x14ac:dyDescent="0.25">
      <c r="A645" s="19">
        <v>175210</v>
      </c>
      <c r="B645" s="20">
        <v>4024163161770</v>
      </c>
      <c r="C645" s="19" t="s">
        <v>577</v>
      </c>
      <c r="D645" s="21">
        <v>4</v>
      </c>
    </row>
    <row r="646" spans="1:4" ht="20.100000000000001" customHeight="1" x14ac:dyDescent="0.25">
      <c r="A646" s="19">
        <v>181530</v>
      </c>
      <c r="B646" s="20">
        <v>4024163174237</v>
      </c>
      <c r="C646" s="19" t="s">
        <v>578</v>
      </c>
      <c r="D646" s="21">
        <v>29.25</v>
      </c>
    </row>
    <row r="647" spans="1:4" ht="20.100000000000001" customHeight="1" x14ac:dyDescent="0.25">
      <c r="A647" s="19">
        <v>181531</v>
      </c>
      <c r="B647" s="20">
        <v>4024163174244</v>
      </c>
      <c r="C647" s="19" t="s">
        <v>579</v>
      </c>
      <c r="D647" s="21">
        <v>29.25</v>
      </c>
    </row>
    <row r="648" spans="1:4" ht="20.100000000000001" customHeight="1" x14ac:dyDescent="0.25">
      <c r="A648" s="19">
        <v>181532</v>
      </c>
      <c r="B648" s="20">
        <v>4024163000925</v>
      </c>
      <c r="C648" s="19" t="s">
        <v>580</v>
      </c>
      <c r="D648" s="21">
        <v>29.25</v>
      </c>
    </row>
    <row r="649" spans="1:4" ht="20.100000000000001" customHeight="1" x14ac:dyDescent="0.25">
      <c r="A649" s="19">
        <v>184000</v>
      </c>
      <c r="B649" s="20">
        <v>4024163087803</v>
      </c>
      <c r="C649" s="19" t="s">
        <v>5321</v>
      </c>
      <c r="D649" s="21">
        <v>192</v>
      </c>
    </row>
    <row r="650" spans="1:4" ht="20.100000000000001" customHeight="1" x14ac:dyDescent="0.25">
      <c r="A650" s="19">
        <v>184002</v>
      </c>
      <c r="B650" s="20">
        <v>4024163087810</v>
      </c>
      <c r="C650" s="19" t="s">
        <v>5322</v>
      </c>
      <c r="D650" s="21">
        <v>192</v>
      </c>
    </row>
    <row r="651" spans="1:4" ht="20.100000000000001" customHeight="1" x14ac:dyDescent="0.25">
      <c r="A651" s="19">
        <v>184004</v>
      </c>
      <c r="B651" s="20">
        <v>4024163165143</v>
      </c>
      <c r="C651" s="19" t="s">
        <v>5323</v>
      </c>
      <c r="D651" s="21">
        <v>57</v>
      </c>
    </row>
    <row r="652" spans="1:4" ht="20.100000000000001" customHeight="1" x14ac:dyDescent="0.25">
      <c r="A652" s="19">
        <v>184010</v>
      </c>
      <c r="B652" s="20">
        <v>4024163165150</v>
      </c>
      <c r="C652" s="19" t="s">
        <v>5324</v>
      </c>
      <c r="D652" s="21">
        <v>57</v>
      </c>
    </row>
    <row r="653" spans="1:4" ht="20.100000000000001" customHeight="1" x14ac:dyDescent="0.25">
      <c r="A653" s="19">
        <v>184012</v>
      </c>
      <c r="B653" s="20">
        <v>4024163144520</v>
      </c>
      <c r="C653" s="19" t="s">
        <v>5325</v>
      </c>
      <c r="D653" s="21">
        <v>255</v>
      </c>
    </row>
    <row r="654" spans="1:4" ht="20.100000000000001" customHeight="1" x14ac:dyDescent="0.25">
      <c r="A654" s="19">
        <v>184020</v>
      </c>
      <c r="B654" s="20">
        <v>4024163165112</v>
      </c>
      <c r="C654" s="19" t="s">
        <v>5326</v>
      </c>
      <c r="D654" s="21">
        <v>255</v>
      </c>
    </row>
    <row r="655" spans="1:4" ht="20.100000000000001" customHeight="1" x14ac:dyDescent="0.25">
      <c r="A655" s="19">
        <v>184022</v>
      </c>
      <c r="B655" s="20">
        <v>4024163087933</v>
      </c>
      <c r="C655" s="19" t="s">
        <v>5327</v>
      </c>
      <c r="D655" s="21">
        <v>255</v>
      </c>
    </row>
    <row r="656" spans="1:4" ht="20.100000000000001" customHeight="1" x14ac:dyDescent="0.25">
      <c r="A656" s="19">
        <v>184030</v>
      </c>
      <c r="B656" s="20">
        <v>4024163165174</v>
      </c>
      <c r="C656" s="19" t="s">
        <v>5328</v>
      </c>
      <c r="D656" s="21">
        <v>81</v>
      </c>
    </row>
    <row r="657" spans="1:4" ht="20.100000000000001" customHeight="1" x14ac:dyDescent="0.25">
      <c r="A657" s="19">
        <v>184032</v>
      </c>
      <c r="B657" s="20">
        <v>4024163087827</v>
      </c>
      <c r="C657" s="19" t="s">
        <v>5329</v>
      </c>
      <c r="D657" s="21">
        <v>81</v>
      </c>
    </row>
    <row r="658" spans="1:4" ht="20.100000000000001" customHeight="1" x14ac:dyDescent="0.25">
      <c r="A658" s="19">
        <v>184040</v>
      </c>
      <c r="B658" s="20">
        <v>4024163165242</v>
      </c>
      <c r="C658" s="19" t="s">
        <v>4312</v>
      </c>
      <c r="D658" s="21">
        <v>117</v>
      </c>
    </row>
    <row r="659" spans="1:4" ht="20.100000000000001" customHeight="1" x14ac:dyDescent="0.25">
      <c r="A659" s="19">
        <v>184042</v>
      </c>
      <c r="B659" s="20">
        <v>4024163087834</v>
      </c>
      <c r="C659" s="19" t="s">
        <v>581</v>
      </c>
      <c r="D659" s="21">
        <v>117</v>
      </c>
    </row>
    <row r="660" spans="1:4" ht="20.100000000000001" customHeight="1" x14ac:dyDescent="0.25">
      <c r="A660" s="19">
        <v>184060</v>
      </c>
      <c r="B660" s="20">
        <v>4024163165259</v>
      </c>
      <c r="C660" s="19" t="s">
        <v>5330</v>
      </c>
      <c r="D660" s="21">
        <v>147</v>
      </c>
    </row>
    <row r="661" spans="1:4" ht="20.100000000000001" customHeight="1" x14ac:dyDescent="0.25">
      <c r="A661" s="19">
        <v>184062</v>
      </c>
      <c r="B661" s="20">
        <v>4024163087858</v>
      </c>
      <c r="C661" s="19" t="s">
        <v>5331</v>
      </c>
      <c r="D661" s="21">
        <v>147</v>
      </c>
    </row>
    <row r="662" spans="1:4" ht="20.100000000000001" customHeight="1" x14ac:dyDescent="0.25">
      <c r="A662" s="19">
        <v>184071</v>
      </c>
      <c r="B662" s="20">
        <v>4024163087940</v>
      </c>
      <c r="C662" s="19" t="s">
        <v>5332</v>
      </c>
      <c r="D662" s="21">
        <v>19</v>
      </c>
    </row>
    <row r="663" spans="1:4" ht="20.100000000000001" customHeight="1" x14ac:dyDescent="0.25">
      <c r="A663" s="19">
        <v>184140</v>
      </c>
      <c r="B663" s="20">
        <v>4024163165273</v>
      </c>
      <c r="C663" s="19" t="s">
        <v>5333</v>
      </c>
      <c r="D663" s="21">
        <v>19</v>
      </c>
    </row>
    <row r="664" spans="1:4" ht="20.100000000000001" customHeight="1" x14ac:dyDescent="0.25">
      <c r="A664" s="19">
        <v>184142</v>
      </c>
      <c r="B664" s="20">
        <v>4024163088152</v>
      </c>
      <c r="C664" s="19" t="s">
        <v>5334</v>
      </c>
      <c r="D664" s="21">
        <v>19</v>
      </c>
    </row>
    <row r="665" spans="1:4" ht="20.100000000000001" customHeight="1" x14ac:dyDescent="0.25">
      <c r="A665" s="19">
        <v>184170</v>
      </c>
      <c r="B665" s="20">
        <v>4024163165198</v>
      </c>
      <c r="C665" s="19" t="s">
        <v>5335</v>
      </c>
      <c r="D665" s="21">
        <v>19</v>
      </c>
    </row>
    <row r="666" spans="1:4" ht="20.100000000000001" customHeight="1" x14ac:dyDescent="0.25">
      <c r="A666" s="19">
        <v>184172</v>
      </c>
      <c r="B666" s="20">
        <v>4024163087865</v>
      </c>
      <c r="C666" s="19" t="s">
        <v>5336</v>
      </c>
      <c r="D666" s="21">
        <v>10.1</v>
      </c>
    </row>
    <row r="667" spans="1:4" ht="20.100000000000001" customHeight="1" x14ac:dyDescent="0.25">
      <c r="A667" s="19">
        <v>184290</v>
      </c>
      <c r="B667" s="20">
        <v>4024163165297</v>
      </c>
      <c r="C667" s="19" t="s">
        <v>5337</v>
      </c>
      <c r="D667" s="21">
        <v>10.1</v>
      </c>
    </row>
    <row r="668" spans="1:4" ht="20.100000000000001" customHeight="1" x14ac:dyDescent="0.25">
      <c r="A668" s="19">
        <v>184292</v>
      </c>
      <c r="B668" s="20">
        <v>4024163088183</v>
      </c>
      <c r="C668" s="19" t="s">
        <v>5338</v>
      </c>
      <c r="D668" s="21">
        <v>33.25</v>
      </c>
    </row>
    <row r="669" spans="1:4" ht="20.100000000000001" customHeight="1" x14ac:dyDescent="0.25">
      <c r="A669" s="19">
        <v>184300</v>
      </c>
      <c r="B669" s="20">
        <v>4024163165211</v>
      </c>
      <c r="C669" s="19" t="s">
        <v>5339</v>
      </c>
      <c r="D669" s="21">
        <v>33.25</v>
      </c>
    </row>
    <row r="670" spans="1:4" ht="20.100000000000001" customHeight="1" x14ac:dyDescent="0.25">
      <c r="A670" s="19">
        <v>184302</v>
      </c>
      <c r="B670" s="20">
        <v>4024163088206</v>
      </c>
      <c r="C670" s="19" t="s">
        <v>5340</v>
      </c>
      <c r="D670" s="21">
        <v>54</v>
      </c>
    </row>
    <row r="671" spans="1:4" ht="20.100000000000001" customHeight="1" x14ac:dyDescent="0.25">
      <c r="A671" s="19">
        <v>184330</v>
      </c>
      <c r="B671" s="20">
        <v>4024163165310</v>
      </c>
      <c r="C671" s="19" t="s">
        <v>5341</v>
      </c>
      <c r="D671" s="21">
        <v>54</v>
      </c>
    </row>
    <row r="672" spans="1:4" ht="20.100000000000001" customHeight="1" x14ac:dyDescent="0.25">
      <c r="A672" s="19">
        <v>184332</v>
      </c>
      <c r="B672" s="20">
        <v>4024163087919</v>
      </c>
      <c r="C672" s="19" t="s">
        <v>5342</v>
      </c>
      <c r="D672" s="21">
        <v>33.25</v>
      </c>
    </row>
    <row r="673" spans="1:4" ht="20.100000000000001" customHeight="1" x14ac:dyDescent="0.25">
      <c r="A673" s="19">
        <v>184440</v>
      </c>
      <c r="B673" s="20">
        <v>4024163165365</v>
      </c>
      <c r="C673" s="19" t="s">
        <v>5343</v>
      </c>
      <c r="D673" s="21">
        <v>33.25</v>
      </c>
    </row>
    <row r="674" spans="1:4" ht="20.100000000000001" customHeight="1" x14ac:dyDescent="0.25">
      <c r="A674" s="19">
        <v>184450</v>
      </c>
      <c r="B674" s="20">
        <v>4024163165334</v>
      </c>
      <c r="C674" s="19" t="s">
        <v>5344</v>
      </c>
      <c r="D674" s="21">
        <v>33.25</v>
      </c>
    </row>
    <row r="675" spans="1:4" ht="20.100000000000001" customHeight="1" x14ac:dyDescent="0.25">
      <c r="A675" s="19">
        <v>184452</v>
      </c>
      <c r="B675" s="20">
        <v>4024163092203</v>
      </c>
      <c r="C675" s="19" t="s">
        <v>5345</v>
      </c>
      <c r="D675" s="21">
        <v>33.25</v>
      </c>
    </row>
    <row r="676" spans="1:4" ht="20.100000000000001" customHeight="1" x14ac:dyDescent="0.25">
      <c r="A676" s="19">
        <v>184530</v>
      </c>
      <c r="B676" s="20">
        <v>4024163166171</v>
      </c>
      <c r="C676" s="19" t="s">
        <v>5346</v>
      </c>
      <c r="D676" s="21">
        <v>39</v>
      </c>
    </row>
    <row r="677" spans="1:4" ht="20.100000000000001" customHeight="1" x14ac:dyDescent="0.25">
      <c r="A677" s="19">
        <v>184534</v>
      </c>
      <c r="B677" s="20">
        <v>4024163099042</v>
      </c>
      <c r="C677" s="19" t="s">
        <v>5347</v>
      </c>
      <c r="D677" s="21">
        <v>39</v>
      </c>
    </row>
    <row r="678" spans="1:4" ht="20.100000000000001" customHeight="1" x14ac:dyDescent="0.25">
      <c r="A678" s="19">
        <v>184590</v>
      </c>
      <c r="B678" s="20">
        <v>4024163166560</v>
      </c>
      <c r="C678" s="19" t="s">
        <v>5348</v>
      </c>
      <c r="D678" s="21">
        <v>39</v>
      </c>
    </row>
    <row r="679" spans="1:4" ht="20.100000000000001" customHeight="1" x14ac:dyDescent="0.25">
      <c r="A679" s="19">
        <v>184630</v>
      </c>
      <c r="B679" s="20">
        <v>4024163165419</v>
      </c>
      <c r="C679" s="19" t="s">
        <v>5349</v>
      </c>
      <c r="D679" s="21">
        <v>39</v>
      </c>
    </row>
    <row r="680" spans="1:4" ht="20.100000000000001" customHeight="1" x14ac:dyDescent="0.25">
      <c r="A680" s="19">
        <v>184634</v>
      </c>
      <c r="B680" s="20">
        <v>4024163103244</v>
      </c>
      <c r="C680" s="19" t="s">
        <v>5350</v>
      </c>
      <c r="D680" s="21">
        <v>63</v>
      </c>
    </row>
    <row r="681" spans="1:4" ht="20.100000000000001" customHeight="1" x14ac:dyDescent="0.25">
      <c r="A681" s="19">
        <v>185580</v>
      </c>
      <c r="B681" s="20">
        <v>4024163109383</v>
      </c>
      <c r="C681" s="19" t="s">
        <v>5351</v>
      </c>
      <c r="D681" s="21">
        <v>63</v>
      </c>
    </row>
    <row r="682" spans="1:4" ht="20.100000000000001" customHeight="1" x14ac:dyDescent="0.25">
      <c r="A682" s="19">
        <v>185590</v>
      </c>
      <c r="B682" s="20">
        <v>4024163109369</v>
      </c>
      <c r="C682" s="19" t="s">
        <v>5352</v>
      </c>
      <c r="D682" s="21">
        <v>7.65</v>
      </c>
    </row>
    <row r="683" spans="1:4" ht="20.100000000000001" customHeight="1" x14ac:dyDescent="0.25">
      <c r="A683" s="19">
        <v>186300</v>
      </c>
      <c r="B683" s="20">
        <v>4024163174138</v>
      </c>
      <c r="C683" s="19" t="s">
        <v>582</v>
      </c>
      <c r="D683" s="21">
        <v>7.65</v>
      </c>
    </row>
    <row r="684" spans="1:4" ht="20.100000000000001" customHeight="1" x14ac:dyDescent="0.25">
      <c r="A684" s="19">
        <v>186301</v>
      </c>
      <c r="B684" s="20">
        <v>4024163174145</v>
      </c>
      <c r="C684" s="19" t="s">
        <v>583</v>
      </c>
      <c r="D684" s="21">
        <v>18.7</v>
      </c>
    </row>
    <row r="685" spans="1:4" ht="20.100000000000001" customHeight="1" x14ac:dyDescent="0.25">
      <c r="A685" s="19">
        <v>186302</v>
      </c>
      <c r="B685" s="20">
        <v>4024163054645</v>
      </c>
      <c r="C685" s="19" t="s">
        <v>584</v>
      </c>
      <c r="D685" s="21">
        <v>18.7</v>
      </c>
    </row>
    <row r="686" spans="1:4" ht="20.100000000000001" customHeight="1" x14ac:dyDescent="0.25">
      <c r="A686" s="19">
        <v>186310</v>
      </c>
      <c r="B686" s="20">
        <v>4024163174152</v>
      </c>
      <c r="C686" s="19" t="s">
        <v>585</v>
      </c>
      <c r="D686" s="21">
        <v>32</v>
      </c>
    </row>
    <row r="687" spans="1:4" ht="20.100000000000001" customHeight="1" x14ac:dyDescent="0.25">
      <c r="A687" s="19">
        <v>186311</v>
      </c>
      <c r="B687" s="20">
        <v>4024163174169</v>
      </c>
      <c r="C687" s="19" t="s">
        <v>586</v>
      </c>
      <c r="D687" s="21">
        <v>124</v>
      </c>
    </row>
    <row r="688" spans="1:4" ht="20.100000000000001" customHeight="1" x14ac:dyDescent="0.25">
      <c r="A688" s="19">
        <v>186312</v>
      </c>
      <c r="B688" s="20">
        <v>4024163054652</v>
      </c>
      <c r="C688" s="19" t="s">
        <v>587</v>
      </c>
      <c r="D688" s="21">
        <v>73.83</v>
      </c>
    </row>
    <row r="689" spans="1:4" ht="20.100000000000001" customHeight="1" x14ac:dyDescent="0.25">
      <c r="A689" s="19">
        <v>186330</v>
      </c>
      <c r="B689" s="20">
        <v>4024163174176</v>
      </c>
      <c r="C689" s="19" t="s">
        <v>588</v>
      </c>
      <c r="D689" s="21">
        <v>73.83</v>
      </c>
    </row>
    <row r="690" spans="1:4" ht="20.100000000000001" customHeight="1" x14ac:dyDescent="0.25">
      <c r="A690" s="19">
        <v>186331</v>
      </c>
      <c r="B690" s="20">
        <v>4024163174183</v>
      </c>
      <c r="C690" s="19" t="s">
        <v>589</v>
      </c>
      <c r="D690" s="21">
        <v>83</v>
      </c>
    </row>
    <row r="691" spans="1:4" ht="20.100000000000001" customHeight="1" x14ac:dyDescent="0.25">
      <c r="A691" s="19">
        <v>186332</v>
      </c>
      <c r="B691" s="20">
        <v>4024163054676</v>
      </c>
      <c r="C691" s="19" t="s">
        <v>590</v>
      </c>
      <c r="D691" s="21">
        <v>111</v>
      </c>
    </row>
    <row r="692" spans="1:4" ht="20.100000000000001" customHeight="1" x14ac:dyDescent="0.25">
      <c r="A692" s="19">
        <v>186340</v>
      </c>
      <c r="B692" s="20">
        <v>4024163174190</v>
      </c>
      <c r="C692" s="19" t="s">
        <v>591</v>
      </c>
      <c r="D692" s="21">
        <v>111</v>
      </c>
    </row>
    <row r="693" spans="1:4" ht="20.100000000000001" customHeight="1" x14ac:dyDescent="0.25">
      <c r="A693" s="19">
        <v>186341</v>
      </c>
      <c r="B693" s="20">
        <v>4024163174206</v>
      </c>
      <c r="C693" s="19" t="s">
        <v>592</v>
      </c>
      <c r="D693" s="21">
        <v>115</v>
      </c>
    </row>
    <row r="694" spans="1:4" ht="20.100000000000001" customHeight="1" x14ac:dyDescent="0.25">
      <c r="A694" s="19">
        <v>186342</v>
      </c>
      <c r="B694" s="20">
        <v>4024163054683</v>
      </c>
      <c r="C694" s="19" t="s">
        <v>593</v>
      </c>
      <c r="D694" s="21">
        <v>80</v>
      </c>
    </row>
    <row r="695" spans="1:4" ht="20.100000000000001" customHeight="1" x14ac:dyDescent="0.25">
      <c r="A695" s="19">
        <v>186350</v>
      </c>
      <c r="B695" s="20">
        <v>4024163174091</v>
      </c>
      <c r="C695" s="19" t="s">
        <v>594</v>
      </c>
      <c r="D695" s="21">
        <v>80</v>
      </c>
    </row>
    <row r="696" spans="1:4" ht="20.100000000000001" customHeight="1" x14ac:dyDescent="0.25">
      <c r="A696" s="19">
        <v>186351</v>
      </c>
      <c r="B696" s="20">
        <v>4024163174107</v>
      </c>
      <c r="C696" s="19" t="s">
        <v>595</v>
      </c>
      <c r="D696" s="21">
        <v>85</v>
      </c>
    </row>
    <row r="697" spans="1:4" ht="20.100000000000001" customHeight="1" x14ac:dyDescent="0.25">
      <c r="A697" s="19">
        <v>186352</v>
      </c>
      <c r="B697" s="20">
        <v>4024163054690</v>
      </c>
      <c r="C697" s="19" t="s">
        <v>596</v>
      </c>
      <c r="D697" s="21">
        <v>40.5</v>
      </c>
    </row>
    <row r="698" spans="1:4" ht="20.100000000000001" customHeight="1" x14ac:dyDescent="0.25">
      <c r="A698" s="19">
        <v>186360</v>
      </c>
      <c r="B698" s="20">
        <v>4024163174114</v>
      </c>
      <c r="C698" s="19" t="s">
        <v>597</v>
      </c>
      <c r="D698" s="21">
        <v>40.5</v>
      </c>
    </row>
    <row r="699" spans="1:4" ht="20.100000000000001" customHeight="1" x14ac:dyDescent="0.25">
      <c r="A699" s="19">
        <v>186361</v>
      </c>
      <c r="B699" s="20">
        <v>4024163174121</v>
      </c>
      <c r="C699" s="19" t="s">
        <v>598</v>
      </c>
      <c r="D699" s="21">
        <v>42.75</v>
      </c>
    </row>
    <row r="700" spans="1:4" ht="20.100000000000001" customHeight="1" x14ac:dyDescent="0.25">
      <c r="A700" s="19">
        <v>186362</v>
      </c>
      <c r="B700" s="20">
        <v>4024163054799</v>
      </c>
      <c r="C700" s="19" t="s">
        <v>599</v>
      </c>
      <c r="D700" s="21">
        <v>46.5</v>
      </c>
    </row>
    <row r="701" spans="1:4" ht="20.100000000000001" customHeight="1" x14ac:dyDescent="0.25">
      <c r="A701" s="19">
        <v>186640</v>
      </c>
      <c r="B701" s="20">
        <v>4024163174213</v>
      </c>
      <c r="C701" s="19" t="s">
        <v>600</v>
      </c>
      <c r="D701" s="21">
        <v>46.5</v>
      </c>
    </row>
    <row r="702" spans="1:4" ht="20.100000000000001" customHeight="1" x14ac:dyDescent="0.25">
      <c r="A702" s="19">
        <v>186641</v>
      </c>
      <c r="B702" s="20">
        <v>4024163174220</v>
      </c>
      <c r="C702" s="19" t="s">
        <v>601</v>
      </c>
      <c r="D702" s="21">
        <v>56</v>
      </c>
    </row>
    <row r="703" spans="1:4" ht="20.100000000000001" customHeight="1" x14ac:dyDescent="0.25">
      <c r="A703" s="19">
        <v>186642</v>
      </c>
      <c r="B703" s="20">
        <v>4024163094122</v>
      </c>
      <c r="C703" s="19" t="s">
        <v>602</v>
      </c>
      <c r="D703" s="21">
        <v>56</v>
      </c>
    </row>
    <row r="704" spans="1:4" ht="20.100000000000001" customHeight="1" x14ac:dyDescent="0.25">
      <c r="A704" s="19">
        <v>210060</v>
      </c>
      <c r="B704" s="20">
        <v>4024163160186</v>
      </c>
      <c r="C704" s="19" t="s">
        <v>603</v>
      </c>
      <c r="D704" s="21">
        <v>56</v>
      </c>
    </row>
    <row r="705" spans="1:4" ht="20.100000000000001" customHeight="1" x14ac:dyDescent="0.25">
      <c r="A705" s="19">
        <v>210061</v>
      </c>
      <c r="B705" s="20">
        <v>4024163160193</v>
      </c>
      <c r="C705" s="19" t="s">
        <v>604</v>
      </c>
      <c r="D705" s="21">
        <v>62</v>
      </c>
    </row>
    <row r="706" spans="1:4" ht="20.100000000000001" customHeight="1" x14ac:dyDescent="0.25">
      <c r="A706" s="19">
        <v>210064</v>
      </c>
      <c r="B706" s="20">
        <v>4024163160209</v>
      </c>
      <c r="C706" s="19" t="s">
        <v>605</v>
      </c>
      <c r="D706" s="21">
        <v>24</v>
      </c>
    </row>
    <row r="707" spans="1:4" ht="20.100000000000001" customHeight="1" x14ac:dyDescent="0.25">
      <c r="A707" s="19">
        <v>213434</v>
      </c>
      <c r="B707" s="20">
        <v>4024163135450</v>
      </c>
      <c r="C707" s="19" t="s">
        <v>4313</v>
      </c>
      <c r="D707" s="21">
        <v>101</v>
      </c>
    </row>
    <row r="708" spans="1:4" ht="20.100000000000001" customHeight="1" x14ac:dyDescent="0.25">
      <c r="A708" s="19">
        <v>213450</v>
      </c>
      <c r="B708" s="20">
        <v>4024163158657</v>
      </c>
      <c r="C708" s="19" t="s">
        <v>4314</v>
      </c>
      <c r="D708" s="21">
        <v>52</v>
      </c>
    </row>
    <row r="709" spans="1:4" ht="20.100000000000001" customHeight="1" x14ac:dyDescent="0.25">
      <c r="A709" s="19">
        <v>213451</v>
      </c>
      <c r="B709" s="20">
        <v>213451</v>
      </c>
      <c r="C709" s="19" t="s">
        <v>4315</v>
      </c>
      <c r="D709" s="21">
        <v>73</v>
      </c>
    </row>
    <row r="710" spans="1:4" ht="20.100000000000001" customHeight="1" x14ac:dyDescent="0.25">
      <c r="A710" s="19">
        <v>213454</v>
      </c>
      <c r="B710" s="20">
        <v>4024163135498</v>
      </c>
      <c r="C710" s="19" t="s">
        <v>4316</v>
      </c>
      <c r="D710" s="21">
        <v>70</v>
      </c>
    </row>
    <row r="711" spans="1:4" ht="20.100000000000001" customHeight="1" x14ac:dyDescent="0.25">
      <c r="A711" s="19">
        <v>213480</v>
      </c>
      <c r="B711" s="20">
        <v>4024163160018</v>
      </c>
      <c r="C711" s="19" t="s">
        <v>4317</v>
      </c>
      <c r="D711" s="21">
        <v>47.62</v>
      </c>
    </row>
    <row r="712" spans="1:4" ht="20.100000000000001" customHeight="1" x14ac:dyDescent="0.25">
      <c r="A712" s="19">
        <v>213481</v>
      </c>
      <c r="B712" s="20">
        <v>4024163138772</v>
      </c>
      <c r="C712" s="19" t="s">
        <v>4318</v>
      </c>
      <c r="D712" s="21">
        <v>28.5</v>
      </c>
    </row>
    <row r="713" spans="1:4" ht="20.100000000000001" customHeight="1" x14ac:dyDescent="0.25">
      <c r="A713" s="19">
        <v>213484</v>
      </c>
      <c r="B713" s="20">
        <v>4024163138789</v>
      </c>
      <c r="C713" s="19" t="s">
        <v>4319</v>
      </c>
      <c r="D713" s="21">
        <v>28.5</v>
      </c>
    </row>
    <row r="714" spans="1:4" ht="20.100000000000001" customHeight="1" x14ac:dyDescent="0.25">
      <c r="A714" s="19">
        <v>213488</v>
      </c>
      <c r="B714" s="20">
        <v>213488</v>
      </c>
      <c r="C714" s="19" t="s">
        <v>4320</v>
      </c>
      <c r="D714" s="21">
        <v>38.5</v>
      </c>
    </row>
    <row r="715" spans="1:4" ht="20.100000000000001" customHeight="1" x14ac:dyDescent="0.25">
      <c r="A715" s="19">
        <v>213585</v>
      </c>
      <c r="B715" s="20">
        <v>213585</v>
      </c>
      <c r="C715" s="19" t="s">
        <v>4321</v>
      </c>
      <c r="D715" s="21">
        <v>11.5</v>
      </c>
    </row>
    <row r="716" spans="1:4" ht="20.100000000000001" customHeight="1" x14ac:dyDescent="0.25">
      <c r="A716" s="19">
        <v>213680</v>
      </c>
      <c r="B716" s="20">
        <v>213680</v>
      </c>
      <c r="C716" s="19" t="s">
        <v>4322</v>
      </c>
      <c r="D716" s="21">
        <v>11.5</v>
      </c>
    </row>
    <row r="717" spans="1:4" ht="20.100000000000001" customHeight="1" x14ac:dyDescent="0.25">
      <c r="A717" s="19">
        <v>213681</v>
      </c>
      <c r="B717" s="20">
        <v>4024163160940</v>
      </c>
      <c r="C717" s="19" t="s">
        <v>4323</v>
      </c>
      <c r="D717" s="21">
        <v>12</v>
      </c>
    </row>
    <row r="718" spans="1:4" ht="20.100000000000001" customHeight="1" x14ac:dyDescent="0.25">
      <c r="A718" s="19">
        <v>213684</v>
      </c>
      <c r="B718" s="20">
        <v>4024163160957</v>
      </c>
      <c r="C718" s="19" t="s">
        <v>4324</v>
      </c>
      <c r="D718" s="21">
        <v>205</v>
      </c>
    </row>
    <row r="719" spans="1:4" ht="20.100000000000001" customHeight="1" x14ac:dyDescent="0.25">
      <c r="A719" s="19">
        <v>220000</v>
      </c>
      <c r="B719" s="20">
        <v>4024163096119</v>
      </c>
      <c r="C719" s="19" t="s">
        <v>606</v>
      </c>
      <c r="D719" s="21">
        <v>205</v>
      </c>
    </row>
    <row r="720" spans="1:4" ht="20.100000000000001" customHeight="1" x14ac:dyDescent="0.25">
      <c r="A720" s="19">
        <v>227140</v>
      </c>
      <c r="B720" s="20">
        <v>4024163149648</v>
      </c>
      <c r="C720" s="19" t="s">
        <v>5353</v>
      </c>
      <c r="D720" s="21">
        <v>205</v>
      </c>
    </row>
    <row r="721" spans="1:4" ht="20.100000000000001" customHeight="1" x14ac:dyDescent="0.25">
      <c r="A721" s="19">
        <v>227160</v>
      </c>
      <c r="B721" s="20">
        <v>4024163001533</v>
      </c>
      <c r="C721" s="19" t="s">
        <v>5354</v>
      </c>
      <c r="D721" s="21">
        <v>41.75</v>
      </c>
    </row>
    <row r="722" spans="1:4" ht="20.100000000000001" customHeight="1" x14ac:dyDescent="0.25">
      <c r="A722" s="19">
        <v>227176</v>
      </c>
      <c r="B722" s="20">
        <v>4024163114080</v>
      </c>
      <c r="C722" s="19" t="s">
        <v>5355</v>
      </c>
      <c r="D722" s="21">
        <v>115</v>
      </c>
    </row>
    <row r="723" spans="1:4" ht="20.100000000000001" customHeight="1" x14ac:dyDescent="0.25">
      <c r="A723" s="19">
        <v>227194</v>
      </c>
      <c r="B723" s="20">
        <v>4024163113298</v>
      </c>
      <c r="C723" s="19" t="s">
        <v>5356</v>
      </c>
      <c r="D723" s="21">
        <v>999.99</v>
      </c>
    </row>
    <row r="724" spans="1:4" ht="20.100000000000001" customHeight="1" x14ac:dyDescent="0.25">
      <c r="A724" s="19">
        <v>227195</v>
      </c>
      <c r="B724" s="20">
        <v>4024163113304</v>
      </c>
      <c r="C724" s="19" t="s">
        <v>607</v>
      </c>
      <c r="D724" s="21">
        <v>7.75</v>
      </c>
    </row>
    <row r="725" spans="1:4" ht="20.100000000000001" customHeight="1" x14ac:dyDescent="0.25">
      <c r="A725" s="19">
        <v>227219</v>
      </c>
      <c r="B725" s="20">
        <v>4024163157414</v>
      </c>
      <c r="C725" s="19" t="s">
        <v>608</v>
      </c>
      <c r="D725" s="21">
        <v>206</v>
      </c>
    </row>
    <row r="726" spans="1:4" ht="20.100000000000001" customHeight="1" x14ac:dyDescent="0.25">
      <c r="A726" s="19">
        <v>227220</v>
      </c>
      <c r="B726" s="20">
        <v>4024163140669</v>
      </c>
      <c r="C726" s="19" t="s">
        <v>609</v>
      </c>
      <c r="D726" s="21">
        <v>206</v>
      </c>
    </row>
    <row r="727" spans="1:4" ht="20.100000000000001" customHeight="1" x14ac:dyDescent="0.25">
      <c r="A727" s="19">
        <v>227221</v>
      </c>
      <c r="B727" s="20">
        <v>4024163134606</v>
      </c>
      <c r="C727" s="19" t="s">
        <v>610</v>
      </c>
      <c r="D727" s="21">
        <v>137</v>
      </c>
    </row>
    <row r="728" spans="1:4" ht="20.100000000000001" customHeight="1" x14ac:dyDescent="0.25">
      <c r="A728" s="19">
        <v>227410</v>
      </c>
      <c r="B728" s="20">
        <v>4024163107143</v>
      </c>
      <c r="C728" s="19" t="s">
        <v>611</v>
      </c>
      <c r="D728" s="21">
        <v>842</v>
      </c>
    </row>
    <row r="729" spans="1:4" ht="20.100000000000001" customHeight="1" x14ac:dyDescent="0.25">
      <c r="A729" s="19">
        <v>227418</v>
      </c>
      <c r="B729" s="20">
        <v>4024163096836</v>
      </c>
      <c r="C729" s="19" t="s">
        <v>612</v>
      </c>
      <c r="D729" s="21">
        <v>137</v>
      </c>
    </row>
    <row r="730" spans="1:4" ht="20.100000000000001" customHeight="1" x14ac:dyDescent="0.25">
      <c r="A730" s="19">
        <v>227462</v>
      </c>
      <c r="B730" s="20">
        <v>4024163119290</v>
      </c>
      <c r="C730" s="19" t="s">
        <v>613</v>
      </c>
      <c r="D730" s="21">
        <v>48.25</v>
      </c>
    </row>
    <row r="731" spans="1:4" ht="20.100000000000001" customHeight="1" x14ac:dyDescent="0.25">
      <c r="A731" s="19">
        <v>227504</v>
      </c>
      <c r="B731" s="20">
        <v>4024163163750</v>
      </c>
      <c r="C731" s="19" t="s">
        <v>614</v>
      </c>
      <c r="D731" s="21">
        <v>82</v>
      </c>
    </row>
    <row r="732" spans="1:4" ht="20.100000000000001" customHeight="1" x14ac:dyDescent="0.25">
      <c r="A732" s="19">
        <v>227505</v>
      </c>
      <c r="B732" s="20">
        <v>4024163163767</v>
      </c>
      <c r="C732" s="19" t="s">
        <v>615</v>
      </c>
      <c r="D732" s="21">
        <v>82</v>
      </c>
    </row>
    <row r="733" spans="1:4" ht="20.100000000000001" customHeight="1" x14ac:dyDescent="0.25">
      <c r="A733" s="19">
        <v>227507</v>
      </c>
      <c r="B733" s="20">
        <v>4024163163774</v>
      </c>
      <c r="C733" s="19" t="s">
        <v>616</v>
      </c>
      <c r="D733" s="21">
        <v>86</v>
      </c>
    </row>
    <row r="734" spans="1:4" ht="20.100000000000001" customHeight="1" x14ac:dyDescent="0.25">
      <c r="A734" s="19">
        <v>227600</v>
      </c>
      <c r="B734" s="20">
        <v>4024163142106</v>
      </c>
      <c r="C734" s="19" t="s">
        <v>617</v>
      </c>
      <c r="D734" s="21">
        <v>65</v>
      </c>
    </row>
    <row r="735" spans="1:4" ht="20.100000000000001" customHeight="1" x14ac:dyDescent="0.25">
      <c r="A735" s="19">
        <v>227604</v>
      </c>
      <c r="B735" s="20">
        <v>4024163142137</v>
      </c>
      <c r="C735" s="19" t="s">
        <v>618</v>
      </c>
      <c r="D735" s="21">
        <v>65</v>
      </c>
    </row>
    <row r="736" spans="1:4" ht="20.100000000000001" customHeight="1" x14ac:dyDescent="0.25">
      <c r="A736" s="19">
        <v>227680</v>
      </c>
      <c r="B736" s="20">
        <v>4024163147903</v>
      </c>
      <c r="C736" s="19" t="s">
        <v>619</v>
      </c>
      <c r="D736" s="21">
        <v>70</v>
      </c>
    </row>
    <row r="737" spans="1:4" ht="20.100000000000001" customHeight="1" x14ac:dyDescent="0.25">
      <c r="A737" s="19">
        <v>227684</v>
      </c>
      <c r="B737" s="20">
        <v>4024163147910</v>
      </c>
      <c r="C737" s="19" t="s">
        <v>620</v>
      </c>
      <c r="D737" s="21">
        <v>49</v>
      </c>
    </row>
    <row r="738" spans="1:4" ht="20.100000000000001" customHeight="1" x14ac:dyDescent="0.25">
      <c r="A738" s="19">
        <v>227922</v>
      </c>
      <c r="B738" s="20">
        <v>4024163066211</v>
      </c>
      <c r="C738" s="19" t="s">
        <v>621</v>
      </c>
      <c r="D738" s="21">
        <v>134</v>
      </c>
    </row>
    <row r="739" spans="1:4" ht="20.100000000000001" customHeight="1" x14ac:dyDescent="0.25">
      <c r="A739" s="19">
        <v>228100</v>
      </c>
      <c r="B739" s="20">
        <v>4024163167543</v>
      </c>
      <c r="C739" s="19" t="s">
        <v>622</v>
      </c>
      <c r="D739" s="21">
        <v>134</v>
      </c>
    </row>
    <row r="740" spans="1:4" ht="20.100000000000001" customHeight="1" x14ac:dyDescent="0.25">
      <c r="A740" s="19">
        <v>228110</v>
      </c>
      <c r="B740" s="20">
        <v>4024163167550</v>
      </c>
      <c r="C740" s="19" t="s">
        <v>5357</v>
      </c>
      <c r="D740" s="21">
        <v>183</v>
      </c>
    </row>
    <row r="741" spans="1:4" ht="20.100000000000001" customHeight="1" x14ac:dyDescent="0.25">
      <c r="A741" s="19">
        <v>228130</v>
      </c>
      <c r="B741" s="20">
        <v>4024163172363</v>
      </c>
      <c r="C741" s="19" t="s">
        <v>623</v>
      </c>
      <c r="D741" s="21">
        <v>239</v>
      </c>
    </row>
    <row r="742" spans="1:4" ht="20.100000000000001" customHeight="1" x14ac:dyDescent="0.25">
      <c r="A742" s="19">
        <v>228332</v>
      </c>
      <c r="B742" s="20">
        <v>4024163112093</v>
      </c>
      <c r="C742" s="19" t="s">
        <v>624</v>
      </c>
      <c r="D742" s="21">
        <v>86</v>
      </c>
    </row>
    <row r="743" spans="1:4" ht="20.100000000000001" customHeight="1" x14ac:dyDescent="0.25">
      <c r="A743" s="19">
        <v>228342</v>
      </c>
      <c r="B743" s="20">
        <v>4024163127660</v>
      </c>
      <c r="C743" s="19" t="s">
        <v>625</v>
      </c>
      <c r="D743" s="21">
        <v>86</v>
      </c>
    </row>
    <row r="744" spans="1:4" ht="20.100000000000001" customHeight="1" x14ac:dyDescent="0.25">
      <c r="A744" s="19">
        <v>228370</v>
      </c>
      <c r="B744" s="20">
        <v>4024163137706</v>
      </c>
      <c r="C744" s="19" t="s">
        <v>5358</v>
      </c>
      <c r="D744" s="21">
        <v>89</v>
      </c>
    </row>
    <row r="745" spans="1:4" ht="20.100000000000001" customHeight="1" x14ac:dyDescent="0.25">
      <c r="A745" s="19">
        <v>228412</v>
      </c>
      <c r="B745" s="20">
        <v>4024163138048</v>
      </c>
      <c r="C745" s="19" t="s">
        <v>626</v>
      </c>
      <c r="D745" s="21">
        <v>86</v>
      </c>
    </row>
    <row r="746" spans="1:4" ht="20.100000000000001" customHeight="1" x14ac:dyDescent="0.25">
      <c r="A746" s="19">
        <v>228430</v>
      </c>
      <c r="B746" s="20">
        <v>4024163124751</v>
      </c>
      <c r="C746" s="19" t="s">
        <v>627</v>
      </c>
      <c r="D746" s="21">
        <v>86</v>
      </c>
    </row>
    <row r="747" spans="1:4" ht="20.100000000000001" customHeight="1" x14ac:dyDescent="0.25">
      <c r="A747" s="19">
        <v>228434</v>
      </c>
      <c r="B747" s="20">
        <v>4024163124768</v>
      </c>
      <c r="C747" s="19" t="s">
        <v>628</v>
      </c>
      <c r="D747" s="21">
        <v>89</v>
      </c>
    </row>
    <row r="748" spans="1:4" ht="20.100000000000001" customHeight="1" x14ac:dyDescent="0.25">
      <c r="A748" s="19">
        <v>228545</v>
      </c>
      <c r="B748" s="20">
        <v>4024163157193</v>
      </c>
      <c r="C748" s="19" t="s">
        <v>5359</v>
      </c>
      <c r="D748" s="21">
        <v>549</v>
      </c>
    </row>
    <row r="749" spans="1:4" ht="20.100000000000001" customHeight="1" x14ac:dyDescent="0.25">
      <c r="A749" s="19">
        <v>228555</v>
      </c>
      <c r="B749" s="20">
        <v>4024163172905</v>
      </c>
      <c r="C749" s="19" t="s">
        <v>629</v>
      </c>
      <c r="D749" s="21">
        <v>5.4</v>
      </c>
    </row>
    <row r="750" spans="1:4" ht="20.100000000000001" customHeight="1" x14ac:dyDescent="0.25">
      <c r="A750" s="19">
        <v>228560</v>
      </c>
      <c r="B750" s="20">
        <v>4024163172912</v>
      </c>
      <c r="C750" s="19" t="s">
        <v>630</v>
      </c>
      <c r="D750" s="21">
        <v>729</v>
      </c>
    </row>
    <row r="751" spans="1:4" ht="20.100000000000001" customHeight="1" x14ac:dyDescent="0.25">
      <c r="A751" s="19">
        <v>228712</v>
      </c>
      <c r="B751" s="20">
        <v>4024163071925</v>
      </c>
      <c r="C751" s="19" t="s">
        <v>631</v>
      </c>
      <c r="D751" s="21">
        <v>729</v>
      </c>
    </row>
    <row r="752" spans="1:4" ht="20.100000000000001" customHeight="1" x14ac:dyDescent="0.25">
      <c r="A752" s="19">
        <v>228722</v>
      </c>
      <c r="B752" s="20">
        <v>4024163071932</v>
      </c>
      <c r="C752" s="19" t="s">
        <v>632</v>
      </c>
      <c r="D752" s="21">
        <v>454</v>
      </c>
    </row>
    <row r="753" spans="1:4" ht="20.100000000000001" customHeight="1" x14ac:dyDescent="0.25">
      <c r="A753" s="19">
        <v>228725</v>
      </c>
      <c r="B753" s="20">
        <v>4024163106627</v>
      </c>
      <c r="C753" s="19" t="s">
        <v>633</v>
      </c>
      <c r="D753" s="21">
        <v>454</v>
      </c>
    </row>
    <row r="754" spans="1:4" ht="20.100000000000001" customHeight="1" x14ac:dyDescent="0.25">
      <c r="A754" s="19">
        <v>228726</v>
      </c>
      <c r="B754" s="20">
        <v>4024163136327</v>
      </c>
      <c r="C754" s="19" t="s">
        <v>634</v>
      </c>
      <c r="D754" s="21">
        <v>454</v>
      </c>
    </row>
    <row r="755" spans="1:4" ht="20.100000000000001" customHeight="1" x14ac:dyDescent="0.25">
      <c r="A755" s="19">
        <v>228730</v>
      </c>
      <c r="B755" s="20">
        <v>4024163086417</v>
      </c>
      <c r="C755" s="19" t="s">
        <v>635</v>
      </c>
      <c r="D755" s="21">
        <v>454</v>
      </c>
    </row>
    <row r="756" spans="1:4" ht="20.100000000000001" customHeight="1" x14ac:dyDescent="0.25">
      <c r="A756" s="19">
        <v>228752</v>
      </c>
      <c r="B756" s="20">
        <v>4024163071963</v>
      </c>
      <c r="C756" s="19" t="s">
        <v>636</v>
      </c>
      <c r="D756" s="21">
        <v>12.9</v>
      </c>
    </row>
    <row r="757" spans="1:4" ht="20.100000000000001" customHeight="1" x14ac:dyDescent="0.25">
      <c r="A757" s="19">
        <v>228753</v>
      </c>
      <c r="B757" s="20">
        <v>4024163116398</v>
      </c>
      <c r="C757" s="19" t="s">
        <v>637</v>
      </c>
      <c r="D757" s="21">
        <v>239</v>
      </c>
    </row>
    <row r="758" spans="1:4" ht="20.100000000000001" customHeight="1" x14ac:dyDescent="0.25">
      <c r="A758" s="19">
        <v>228754</v>
      </c>
      <c r="B758" s="20">
        <v>4024163133784</v>
      </c>
      <c r="C758" s="19" t="s">
        <v>638</v>
      </c>
      <c r="D758" s="21">
        <v>239</v>
      </c>
    </row>
    <row r="759" spans="1:4" ht="20.100000000000001" customHeight="1" x14ac:dyDescent="0.25">
      <c r="A759" s="19">
        <v>228771</v>
      </c>
      <c r="B759" s="20">
        <v>4024163130042</v>
      </c>
      <c r="C759" s="19" t="s">
        <v>639</v>
      </c>
      <c r="D759" s="21">
        <v>252</v>
      </c>
    </row>
    <row r="760" spans="1:4" ht="20.100000000000001" customHeight="1" x14ac:dyDescent="0.25">
      <c r="A760" s="19">
        <v>228775</v>
      </c>
      <c r="B760" s="20">
        <v>4024163111898</v>
      </c>
      <c r="C760" s="19" t="s">
        <v>640</v>
      </c>
      <c r="D760" s="21">
        <v>272</v>
      </c>
    </row>
    <row r="761" spans="1:4" ht="20.100000000000001" customHeight="1" x14ac:dyDescent="0.25">
      <c r="A761" s="19">
        <v>228776</v>
      </c>
      <c r="B761" s="20">
        <v>4024163111997</v>
      </c>
      <c r="C761" s="19" t="s">
        <v>641</v>
      </c>
      <c r="D761" s="21">
        <v>272</v>
      </c>
    </row>
    <row r="762" spans="1:4" ht="20.100000000000001" customHeight="1" x14ac:dyDescent="0.25">
      <c r="A762" s="19">
        <v>228925</v>
      </c>
      <c r="B762" s="20">
        <v>4024163107884</v>
      </c>
      <c r="C762" s="19" t="s">
        <v>642</v>
      </c>
      <c r="D762" s="21">
        <v>282</v>
      </c>
    </row>
    <row r="763" spans="1:4" ht="20.100000000000001" customHeight="1" x14ac:dyDescent="0.25">
      <c r="A763" s="19">
        <v>228935</v>
      </c>
      <c r="B763" s="20">
        <v>4024163119344</v>
      </c>
      <c r="C763" s="19" t="s">
        <v>643</v>
      </c>
      <c r="D763" s="21">
        <v>308</v>
      </c>
    </row>
    <row r="764" spans="1:4" ht="20.100000000000001" customHeight="1" x14ac:dyDescent="0.25">
      <c r="A764" s="19">
        <v>228945</v>
      </c>
      <c r="B764" s="20">
        <v>4024163098212</v>
      </c>
      <c r="C764" s="19" t="s">
        <v>644</v>
      </c>
      <c r="D764" s="21">
        <v>423</v>
      </c>
    </row>
    <row r="765" spans="1:4" ht="20.100000000000001" customHeight="1" x14ac:dyDescent="0.25">
      <c r="A765" s="19">
        <v>228960</v>
      </c>
      <c r="B765" s="20">
        <v>4024163120890</v>
      </c>
      <c r="C765" s="19" t="s">
        <v>645</v>
      </c>
      <c r="D765" s="21">
        <v>423</v>
      </c>
    </row>
    <row r="766" spans="1:4" ht="20.100000000000001" customHeight="1" x14ac:dyDescent="0.25">
      <c r="A766" s="19">
        <v>228965</v>
      </c>
      <c r="B766" s="20">
        <v>4024163120449</v>
      </c>
      <c r="C766" s="19" t="s">
        <v>646</v>
      </c>
      <c r="D766" s="21">
        <v>474</v>
      </c>
    </row>
    <row r="767" spans="1:4" ht="20.100000000000001" customHeight="1" x14ac:dyDescent="0.25">
      <c r="A767" s="19">
        <v>229020</v>
      </c>
      <c r="B767" s="20">
        <v>4024163090155</v>
      </c>
      <c r="C767" s="19" t="s">
        <v>647</v>
      </c>
      <c r="D767" s="21">
        <v>474</v>
      </c>
    </row>
    <row r="768" spans="1:4" ht="20.100000000000001" customHeight="1" x14ac:dyDescent="0.25">
      <c r="A768" s="19">
        <v>229021</v>
      </c>
      <c r="B768" s="20">
        <v>4024163090162</v>
      </c>
      <c r="C768" s="19" t="s">
        <v>648</v>
      </c>
      <c r="D768" s="21">
        <v>1110</v>
      </c>
    </row>
    <row r="769" spans="1:4" ht="20.100000000000001" customHeight="1" x14ac:dyDescent="0.25">
      <c r="A769" s="19">
        <v>229022</v>
      </c>
      <c r="B769" s="20">
        <v>4024163090179</v>
      </c>
      <c r="C769" s="19" t="s">
        <v>649</v>
      </c>
      <c r="D769" s="21">
        <v>1110</v>
      </c>
    </row>
    <row r="770" spans="1:4" ht="20.100000000000001" customHeight="1" x14ac:dyDescent="0.25">
      <c r="A770" s="19">
        <v>229050</v>
      </c>
      <c r="B770" s="20">
        <v>4024163134392</v>
      </c>
      <c r="C770" s="19" t="s">
        <v>5360</v>
      </c>
      <c r="D770" s="21">
        <v>343</v>
      </c>
    </row>
    <row r="771" spans="1:4" ht="20.100000000000001" customHeight="1" x14ac:dyDescent="0.25">
      <c r="A771" s="19">
        <v>229054</v>
      </c>
      <c r="B771" s="20">
        <v>4024163134293</v>
      </c>
      <c r="C771" s="19" t="s">
        <v>5361</v>
      </c>
      <c r="D771" s="21">
        <v>343</v>
      </c>
    </row>
    <row r="772" spans="1:4" ht="20.100000000000001" customHeight="1" x14ac:dyDescent="0.25">
      <c r="A772" s="19">
        <v>229057</v>
      </c>
      <c r="B772" s="20">
        <v>4024163134385</v>
      </c>
      <c r="C772" s="19" t="s">
        <v>5362</v>
      </c>
      <c r="D772" s="21">
        <v>413</v>
      </c>
    </row>
    <row r="773" spans="1:4" ht="20.100000000000001" customHeight="1" x14ac:dyDescent="0.25">
      <c r="A773" s="19">
        <v>229059</v>
      </c>
      <c r="B773" s="20">
        <v>4024163134774</v>
      </c>
      <c r="C773" s="19" t="s">
        <v>5363</v>
      </c>
      <c r="D773" s="21">
        <v>413</v>
      </c>
    </row>
    <row r="774" spans="1:4" ht="20.100000000000001" customHeight="1" x14ac:dyDescent="0.25">
      <c r="A774" s="19">
        <v>229062</v>
      </c>
      <c r="B774" s="20">
        <v>4024163090445</v>
      </c>
      <c r="C774" s="19" t="s">
        <v>650</v>
      </c>
      <c r="D774" s="21">
        <v>70</v>
      </c>
    </row>
    <row r="775" spans="1:4" ht="20.100000000000001" customHeight="1" x14ac:dyDescent="0.25">
      <c r="A775" s="19">
        <v>229071</v>
      </c>
      <c r="B775" s="20">
        <v>4024163102490</v>
      </c>
      <c r="C775" s="19" t="s">
        <v>651</v>
      </c>
      <c r="D775" s="21">
        <v>108</v>
      </c>
    </row>
    <row r="776" spans="1:4" ht="20.100000000000001" customHeight="1" x14ac:dyDescent="0.25">
      <c r="A776" s="19">
        <v>229072</v>
      </c>
      <c r="B776" s="20">
        <v>4024163090933</v>
      </c>
      <c r="C776" s="19" t="s">
        <v>652</v>
      </c>
      <c r="D776" s="21">
        <v>100.58</v>
      </c>
    </row>
    <row r="777" spans="1:4" ht="20.100000000000001" customHeight="1" x14ac:dyDescent="0.25">
      <c r="A777" s="19">
        <v>229075</v>
      </c>
      <c r="B777" s="20">
        <v>4024163140188</v>
      </c>
      <c r="C777" s="19" t="s">
        <v>653</v>
      </c>
      <c r="D777" s="21">
        <v>108</v>
      </c>
    </row>
    <row r="778" spans="1:4" ht="20.100000000000001" customHeight="1" x14ac:dyDescent="0.25">
      <c r="A778" s="19">
        <v>229081</v>
      </c>
      <c r="B778" s="20">
        <v>4024163110945</v>
      </c>
      <c r="C778" s="19" t="s">
        <v>654</v>
      </c>
      <c r="D778" s="21">
        <v>275</v>
      </c>
    </row>
    <row r="779" spans="1:4" ht="20.100000000000001" customHeight="1" x14ac:dyDescent="0.25">
      <c r="A779" s="19">
        <v>229085</v>
      </c>
      <c r="B779" s="20">
        <v>4024163110938</v>
      </c>
      <c r="C779" s="19" t="s">
        <v>655</v>
      </c>
      <c r="D779" s="21">
        <v>275</v>
      </c>
    </row>
    <row r="780" spans="1:4" ht="20.100000000000001" customHeight="1" x14ac:dyDescent="0.25">
      <c r="A780" s="19">
        <v>229090</v>
      </c>
      <c r="B780" s="20">
        <v>4024163090421</v>
      </c>
      <c r="C780" s="19" t="s">
        <v>656</v>
      </c>
      <c r="D780" s="21">
        <v>292</v>
      </c>
    </row>
    <row r="781" spans="1:4" ht="20.100000000000001" customHeight="1" x14ac:dyDescent="0.25">
      <c r="A781" s="19">
        <v>229110</v>
      </c>
      <c r="B781" s="20">
        <v>4024163141932</v>
      </c>
      <c r="C781" s="19" t="s">
        <v>657</v>
      </c>
      <c r="D781" s="21">
        <v>112</v>
      </c>
    </row>
    <row r="782" spans="1:4" ht="20.100000000000001" customHeight="1" x14ac:dyDescent="0.25">
      <c r="A782" s="19">
        <v>229162</v>
      </c>
      <c r="B782" s="20">
        <v>4024163098373</v>
      </c>
      <c r="C782" s="19" t="s">
        <v>658</v>
      </c>
      <c r="D782" s="21">
        <v>104.86</v>
      </c>
    </row>
    <row r="783" spans="1:4" ht="20.100000000000001" customHeight="1" x14ac:dyDescent="0.25">
      <c r="A783" s="19">
        <v>229172</v>
      </c>
      <c r="B783" s="20">
        <v>4024163098380</v>
      </c>
      <c r="C783" s="19" t="s">
        <v>659</v>
      </c>
      <c r="D783" s="21">
        <v>112</v>
      </c>
    </row>
    <row r="784" spans="1:4" ht="20.100000000000001" customHeight="1" x14ac:dyDescent="0.25">
      <c r="A784" s="19">
        <v>229182</v>
      </c>
      <c r="B784" s="20">
        <v>4024163115919</v>
      </c>
      <c r="C784" s="19" t="s">
        <v>5364</v>
      </c>
      <c r="D784" s="21">
        <v>88</v>
      </c>
    </row>
    <row r="785" spans="1:4" ht="20.100000000000001" customHeight="1" x14ac:dyDescent="0.25">
      <c r="A785" s="19">
        <v>229200</v>
      </c>
      <c r="B785" s="20">
        <v>4024163094696</v>
      </c>
      <c r="C785" s="19" t="s">
        <v>660</v>
      </c>
      <c r="D785" s="21">
        <v>83.46</v>
      </c>
    </row>
    <row r="786" spans="1:4" ht="20.100000000000001" customHeight="1" x14ac:dyDescent="0.25">
      <c r="A786" s="19">
        <v>229230</v>
      </c>
      <c r="B786" s="20">
        <v>4024163094795</v>
      </c>
      <c r="C786" s="19" t="s">
        <v>661</v>
      </c>
      <c r="D786" s="21">
        <v>88</v>
      </c>
    </row>
    <row r="787" spans="1:4" ht="20.100000000000001" customHeight="1" x14ac:dyDescent="0.25">
      <c r="A787" s="19">
        <v>229234</v>
      </c>
      <c r="B787" s="20">
        <v>4024163094801</v>
      </c>
      <c r="C787" s="19" t="s">
        <v>662</v>
      </c>
      <c r="D787" s="21">
        <v>117</v>
      </c>
    </row>
    <row r="788" spans="1:4" ht="20.100000000000001" customHeight="1" x14ac:dyDescent="0.25">
      <c r="A788" s="19">
        <v>229320</v>
      </c>
      <c r="B788" s="20">
        <v>4024163113366</v>
      </c>
      <c r="C788" s="19" t="s">
        <v>663</v>
      </c>
      <c r="D788" s="21">
        <v>117</v>
      </c>
    </row>
    <row r="789" spans="1:4" ht="20.100000000000001" customHeight="1" x14ac:dyDescent="0.25">
      <c r="A789" s="19">
        <v>229324</v>
      </c>
      <c r="B789" s="20">
        <v>4024163113373</v>
      </c>
      <c r="C789" s="19" t="s">
        <v>664</v>
      </c>
      <c r="D789" s="21">
        <v>117</v>
      </c>
    </row>
    <row r="790" spans="1:4" ht="20.100000000000001" customHeight="1" x14ac:dyDescent="0.25">
      <c r="A790" s="19">
        <v>229374</v>
      </c>
      <c r="B790" s="20">
        <v>4024163113380</v>
      </c>
      <c r="C790" s="19" t="s">
        <v>665</v>
      </c>
      <c r="D790" s="21">
        <v>201</v>
      </c>
    </row>
    <row r="791" spans="1:4" ht="20.100000000000001" customHeight="1" x14ac:dyDescent="0.25">
      <c r="A791" s="19">
        <v>229381</v>
      </c>
      <c r="B791" s="20">
        <v>4024163159197</v>
      </c>
      <c r="C791" s="19" t="s">
        <v>666</v>
      </c>
      <c r="D791" s="21">
        <v>212</v>
      </c>
    </row>
    <row r="792" spans="1:4" ht="20.100000000000001" customHeight="1" x14ac:dyDescent="0.25">
      <c r="A792" s="19">
        <v>229383</v>
      </c>
      <c r="B792" s="20">
        <v>4024163141642</v>
      </c>
      <c r="C792" s="19" t="s">
        <v>667</v>
      </c>
      <c r="D792" s="21">
        <v>80.25</v>
      </c>
    </row>
    <row r="793" spans="1:4" ht="20.100000000000001" customHeight="1" x14ac:dyDescent="0.25">
      <c r="A793" s="19">
        <v>229410</v>
      </c>
      <c r="B793" s="20">
        <v>4024163107563</v>
      </c>
      <c r="C793" s="19" t="s">
        <v>668</v>
      </c>
      <c r="D793" s="21">
        <v>80.25</v>
      </c>
    </row>
    <row r="794" spans="1:4" ht="20.100000000000001" customHeight="1" x14ac:dyDescent="0.25">
      <c r="A794" s="19">
        <v>229411</v>
      </c>
      <c r="B794" s="20">
        <v>4024163107556</v>
      </c>
      <c r="C794" s="19" t="s">
        <v>669</v>
      </c>
      <c r="D794" s="21">
        <v>139.1</v>
      </c>
    </row>
    <row r="795" spans="1:4" ht="20.100000000000001" customHeight="1" x14ac:dyDescent="0.25">
      <c r="A795" s="19">
        <v>229420</v>
      </c>
      <c r="B795" s="20">
        <v>4024163101400</v>
      </c>
      <c r="C795" s="19" t="s">
        <v>670</v>
      </c>
      <c r="D795" s="21">
        <v>139.1</v>
      </c>
    </row>
    <row r="796" spans="1:4" ht="20.100000000000001" customHeight="1" x14ac:dyDescent="0.25">
      <c r="A796" s="19">
        <v>229421</v>
      </c>
      <c r="B796" s="20">
        <v>4024163101417</v>
      </c>
      <c r="C796" s="19" t="s">
        <v>671</v>
      </c>
      <c r="D796" s="21">
        <v>266.43</v>
      </c>
    </row>
    <row r="797" spans="1:4" ht="20.100000000000001" customHeight="1" x14ac:dyDescent="0.25">
      <c r="A797" s="19">
        <v>229422</v>
      </c>
      <c r="B797" s="20">
        <v>4024163101448</v>
      </c>
      <c r="C797" s="19" t="s">
        <v>672</v>
      </c>
      <c r="D797" s="21">
        <v>266.43</v>
      </c>
    </row>
    <row r="798" spans="1:4" ht="20.100000000000001" customHeight="1" x14ac:dyDescent="0.25">
      <c r="A798" s="19">
        <v>229423</v>
      </c>
      <c r="B798" s="20">
        <v>4024163117609</v>
      </c>
      <c r="C798" s="19" t="s">
        <v>673</v>
      </c>
      <c r="D798" s="21">
        <v>141</v>
      </c>
    </row>
    <row r="799" spans="1:4" ht="20.100000000000001" customHeight="1" x14ac:dyDescent="0.25">
      <c r="A799" s="19">
        <v>229430</v>
      </c>
      <c r="B799" s="20">
        <v>4024163110846</v>
      </c>
      <c r="C799" s="19" t="s">
        <v>674</v>
      </c>
      <c r="D799" s="21">
        <v>161</v>
      </c>
    </row>
    <row r="800" spans="1:4" ht="20.100000000000001" customHeight="1" x14ac:dyDescent="0.25">
      <c r="A800" s="19">
        <v>229431</v>
      </c>
      <c r="B800" s="20">
        <v>4024163116251</v>
      </c>
      <c r="C800" s="19" t="s">
        <v>675</v>
      </c>
      <c r="D800" s="21">
        <v>187</v>
      </c>
    </row>
    <row r="801" spans="1:4" ht="20.100000000000001" customHeight="1" x14ac:dyDescent="0.25">
      <c r="A801" s="19">
        <v>229432</v>
      </c>
      <c r="B801" s="20">
        <v>4024163116268</v>
      </c>
      <c r="C801" s="19" t="s">
        <v>676</v>
      </c>
      <c r="D801" s="21">
        <v>131</v>
      </c>
    </row>
    <row r="802" spans="1:4" ht="20.100000000000001" customHeight="1" x14ac:dyDescent="0.25">
      <c r="A802" s="19">
        <v>229524</v>
      </c>
      <c r="B802" s="20">
        <v>4024163151924</v>
      </c>
      <c r="C802" s="19" t="s">
        <v>677</v>
      </c>
      <c r="D802" s="21">
        <v>171</v>
      </c>
    </row>
    <row r="803" spans="1:4" ht="20.100000000000001" customHeight="1" x14ac:dyDescent="0.25">
      <c r="A803" s="19">
        <v>229525</v>
      </c>
      <c r="B803" s="20">
        <v>4024163151931</v>
      </c>
      <c r="C803" s="19" t="s">
        <v>678</v>
      </c>
      <c r="D803" s="21">
        <v>171</v>
      </c>
    </row>
    <row r="804" spans="1:4" ht="20.100000000000001" customHeight="1" x14ac:dyDescent="0.25">
      <c r="A804" s="19">
        <v>229531</v>
      </c>
      <c r="B804" s="20">
        <v>4024163128797</v>
      </c>
      <c r="C804" s="19" t="s">
        <v>679</v>
      </c>
      <c r="D804" s="21">
        <v>211</v>
      </c>
    </row>
    <row r="805" spans="1:4" ht="20.100000000000001" customHeight="1" x14ac:dyDescent="0.25">
      <c r="A805" s="19">
        <v>229532</v>
      </c>
      <c r="B805" s="20">
        <v>4024163097208</v>
      </c>
      <c r="C805" s="19" t="s">
        <v>680</v>
      </c>
      <c r="D805" s="21">
        <v>211</v>
      </c>
    </row>
    <row r="806" spans="1:4" ht="20.100000000000001" customHeight="1" x14ac:dyDescent="0.25">
      <c r="A806" s="19">
        <v>229535</v>
      </c>
      <c r="B806" s="20">
        <v>4024163141789</v>
      </c>
      <c r="C806" s="19" t="s">
        <v>681</v>
      </c>
      <c r="D806" s="21">
        <v>248</v>
      </c>
    </row>
    <row r="807" spans="1:4" ht="20.100000000000001" customHeight="1" x14ac:dyDescent="0.25">
      <c r="A807" s="19">
        <v>229551</v>
      </c>
      <c r="B807" s="20">
        <v>4024163112697</v>
      </c>
      <c r="C807" s="19" t="s">
        <v>682</v>
      </c>
      <c r="D807" s="21">
        <v>248</v>
      </c>
    </row>
    <row r="808" spans="1:4" ht="20.100000000000001" customHeight="1" x14ac:dyDescent="0.25">
      <c r="A808" s="19">
        <v>229554</v>
      </c>
      <c r="B808" s="20">
        <v>4024163112567</v>
      </c>
      <c r="C808" s="19" t="s">
        <v>5365</v>
      </c>
      <c r="D808" s="21">
        <v>302</v>
      </c>
    </row>
    <row r="809" spans="1:4" ht="20.100000000000001" customHeight="1" x14ac:dyDescent="0.25">
      <c r="A809" s="19">
        <v>229555</v>
      </c>
      <c r="B809" s="20">
        <v>4024163151900</v>
      </c>
      <c r="C809" s="19" t="s">
        <v>683</v>
      </c>
      <c r="D809" s="21">
        <v>302</v>
      </c>
    </row>
    <row r="810" spans="1:4" ht="20.100000000000001" customHeight="1" x14ac:dyDescent="0.25">
      <c r="A810" s="19">
        <v>229564</v>
      </c>
      <c r="B810" s="20">
        <v>4024163100458</v>
      </c>
      <c r="C810" s="19" t="s">
        <v>684</v>
      </c>
      <c r="D810" s="21">
        <v>259</v>
      </c>
    </row>
    <row r="811" spans="1:4" ht="20.100000000000001" customHeight="1" x14ac:dyDescent="0.25">
      <c r="A811" s="19">
        <v>229565</v>
      </c>
      <c r="B811" s="20">
        <v>4024163151894</v>
      </c>
      <c r="C811" s="19" t="s">
        <v>685</v>
      </c>
      <c r="D811" s="21">
        <v>295</v>
      </c>
    </row>
    <row r="812" spans="1:4" ht="20.100000000000001" customHeight="1" x14ac:dyDescent="0.25">
      <c r="A812" s="19">
        <v>229574</v>
      </c>
      <c r="B812" s="20">
        <v>4024163100472</v>
      </c>
      <c r="C812" s="19" t="s">
        <v>686</v>
      </c>
      <c r="D812" s="21">
        <v>187</v>
      </c>
    </row>
    <row r="813" spans="1:4" ht="20.100000000000001" customHeight="1" x14ac:dyDescent="0.25">
      <c r="A813" s="19">
        <v>229575</v>
      </c>
      <c r="B813" s="20">
        <v>4024163151887</v>
      </c>
      <c r="C813" s="19" t="s">
        <v>687</v>
      </c>
      <c r="D813" s="21">
        <v>201</v>
      </c>
    </row>
    <row r="814" spans="1:4" ht="20.100000000000001" customHeight="1" x14ac:dyDescent="0.25">
      <c r="A814" s="19">
        <v>229664</v>
      </c>
      <c r="B814" s="20">
        <v>4024163149600</v>
      </c>
      <c r="C814" s="19" t="s">
        <v>688</v>
      </c>
      <c r="D814" s="21">
        <v>57</v>
      </c>
    </row>
    <row r="815" spans="1:4" ht="20.100000000000001" customHeight="1" x14ac:dyDescent="0.25">
      <c r="A815" s="19">
        <v>229665</v>
      </c>
      <c r="B815" s="20">
        <v>4024163149617</v>
      </c>
      <c r="C815" s="19" t="s">
        <v>689</v>
      </c>
      <c r="D815" s="21">
        <v>272</v>
      </c>
    </row>
    <row r="816" spans="1:4" ht="20.100000000000001" customHeight="1" x14ac:dyDescent="0.25">
      <c r="A816" s="19">
        <v>229702</v>
      </c>
      <c r="B816" s="20">
        <v>4024163102957</v>
      </c>
      <c r="C816" s="19" t="s">
        <v>690</v>
      </c>
      <c r="D816" s="21">
        <v>272</v>
      </c>
    </row>
    <row r="817" spans="1:4" ht="20.100000000000001" customHeight="1" x14ac:dyDescent="0.25">
      <c r="A817" s="19">
        <v>229740</v>
      </c>
      <c r="B817" s="20">
        <v>4024163137195</v>
      </c>
      <c r="C817" s="19" t="s">
        <v>691</v>
      </c>
      <c r="D817" s="21">
        <v>105</v>
      </c>
    </row>
    <row r="818" spans="1:4" ht="20.100000000000001" customHeight="1" x14ac:dyDescent="0.25">
      <c r="A818" s="19">
        <v>229741</v>
      </c>
      <c r="B818" s="20">
        <v>4024163174435</v>
      </c>
      <c r="C818" s="19" t="s">
        <v>692</v>
      </c>
      <c r="D818" s="21">
        <v>105</v>
      </c>
    </row>
    <row r="819" spans="1:4" ht="20.100000000000001" customHeight="1" x14ac:dyDescent="0.25">
      <c r="A819" s="19">
        <v>229931</v>
      </c>
      <c r="B819" s="20">
        <v>4024163147965</v>
      </c>
      <c r="C819" s="19" t="s">
        <v>693</v>
      </c>
      <c r="D819" s="21">
        <v>105</v>
      </c>
    </row>
    <row r="820" spans="1:4" ht="20.100000000000001" customHeight="1" x14ac:dyDescent="0.25">
      <c r="A820" s="19">
        <v>229935</v>
      </c>
      <c r="B820" s="20">
        <v>4024163147989</v>
      </c>
      <c r="C820" s="19" t="s">
        <v>694</v>
      </c>
      <c r="D820" s="21">
        <v>169</v>
      </c>
    </row>
    <row r="821" spans="1:4" ht="20.100000000000001" customHeight="1" x14ac:dyDescent="0.25">
      <c r="A821" s="19">
        <v>229961</v>
      </c>
      <c r="B821" s="20">
        <v>4024163167185</v>
      </c>
      <c r="C821" s="19" t="s">
        <v>695</v>
      </c>
      <c r="D821" s="21">
        <v>169</v>
      </c>
    </row>
    <row r="822" spans="1:4" ht="20.100000000000001" customHeight="1" x14ac:dyDescent="0.25">
      <c r="A822" s="19">
        <v>229965</v>
      </c>
      <c r="B822" s="20">
        <v>4024163167192</v>
      </c>
      <c r="C822" s="19" t="s">
        <v>696</v>
      </c>
      <c r="D822" s="21">
        <v>169</v>
      </c>
    </row>
    <row r="823" spans="1:4" ht="20.100000000000001" customHeight="1" x14ac:dyDescent="0.25">
      <c r="A823" s="19">
        <v>229971</v>
      </c>
      <c r="B823" s="20">
        <v>4024163167208</v>
      </c>
      <c r="C823" s="19" t="s">
        <v>697</v>
      </c>
      <c r="D823" s="21">
        <v>251</v>
      </c>
    </row>
    <row r="824" spans="1:4" ht="20.100000000000001" customHeight="1" x14ac:dyDescent="0.25">
      <c r="A824" s="19">
        <v>229975</v>
      </c>
      <c r="B824" s="20">
        <v>4024163167215</v>
      </c>
      <c r="C824" s="19" t="s">
        <v>698</v>
      </c>
      <c r="D824" s="21">
        <v>251</v>
      </c>
    </row>
    <row r="825" spans="1:4" ht="20.100000000000001" customHeight="1" x14ac:dyDescent="0.25">
      <c r="A825" s="19">
        <v>230030</v>
      </c>
      <c r="B825" s="20">
        <v>4024163128353</v>
      </c>
      <c r="C825" s="19" t="s">
        <v>699</v>
      </c>
      <c r="D825" s="21">
        <v>251</v>
      </c>
    </row>
    <row r="826" spans="1:4" ht="20.100000000000001" customHeight="1" x14ac:dyDescent="0.25">
      <c r="A826" s="19">
        <v>230034</v>
      </c>
      <c r="B826" s="20">
        <v>4024163127851</v>
      </c>
      <c r="C826" s="19" t="s">
        <v>700</v>
      </c>
      <c r="D826" s="21">
        <v>60</v>
      </c>
    </row>
    <row r="827" spans="1:4" ht="20.100000000000001" customHeight="1" x14ac:dyDescent="0.25">
      <c r="A827" s="19">
        <v>230044</v>
      </c>
      <c r="B827" s="20">
        <v>4024163123884</v>
      </c>
      <c r="C827" s="19" t="s">
        <v>701</v>
      </c>
      <c r="D827" s="21">
        <v>82</v>
      </c>
    </row>
    <row r="828" spans="1:4" ht="20.100000000000001" customHeight="1" x14ac:dyDescent="0.25">
      <c r="A828" s="19">
        <v>230045</v>
      </c>
      <c r="B828" s="20">
        <v>4024163123891</v>
      </c>
      <c r="C828" s="19" t="s">
        <v>702</v>
      </c>
      <c r="D828" s="21">
        <v>24.25</v>
      </c>
    </row>
    <row r="829" spans="1:4" ht="20.100000000000001" customHeight="1" x14ac:dyDescent="0.25">
      <c r="A829" s="19">
        <v>230060</v>
      </c>
      <c r="B829" s="20">
        <v>4024163125468</v>
      </c>
      <c r="C829" s="19" t="s">
        <v>703</v>
      </c>
      <c r="D829" s="21">
        <v>72</v>
      </c>
    </row>
    <row r="830" spans="1:4" ht="20.100000000000001" customHeight="1" x14ac:dyDescent="0.25">
      <c r="A830" s="19">
        <v>230061</v>
      </c>
      <c r="B830" s="20">
        <v>4024163125475</v>
      </c>
      <c r="C830" s="19" t="s">
        <v>704</v>
      </c>
      <c r="D830" s="21">
        <v>13.9</v>
      </c>
    </row>
    <row r="831" spans="1:4" ht="20.100000000000001" customHeight="1" x14ac:dyDescent="0.25">
      <c r="A831" s="19">
        <v>230063</v>
      </c>
      <c r="B831" s="20">
        <v>4024163124591</v>
      </c>
      <c r="C831" s="19" t="s">
        <v>705</v>
      </c>
      <c r="D831" s="21">
        <v>13.9</v>
      </c>
    </row>
    <row r="832" spans="1:4" ht="20.100000000000001" customHeight="1" x14ac:dyDescent="0.25">
      <c r="A832" s="19">
        <v>230066</v>
      </c>
      <c r="B832" s="20">
        <v>4024163124607</v>
      </c>
      <c r="C832" s="19" t="s">
        <v>706</v>
      </c>
      <c r="D832" s="21">
        <v>80</v>
      </c>
    </row>
    <row r="833" spans="1:4" ht="20.100000000000001" customHeight="1" x14ac:dyDescent="0.25">
      <c r="A833" s="19">
        <v>230069</v>
      </c>
      <c r="B833" s="20">
        <v>4024163124614</v>
      </c>
      <c r="C833" s="19" t="s">
        <v>707</v>
      </c>
      <c r="D833" s="21">
        <v>80</v>
      </c>
    </row>
    <row r="834" spans="1:4" ht="20.100000000000001" customHeight="1" x14ac:dyDescent="0.25">
      <c r="A834" s="19">
        <v>230084</v>
      </c>
      <c r="B834" s="20">
        <v>4024163136143</v>
      </c>
      <c r="C834" s="19" t="s">
        <v>708</v>
      </c>
      <c r="D834" s="21">
        <v>80</v>
      </c>
    </row>
    <row r="835" spans="1:4" ht="20.100000000000001" customHeight="1" x14ac:dyDescent="0.25">
      <c r="A835" s="19">
        <v>230085</v>
      </c>
      <c r="B835" s="20">
        <v>4024163136150</v>
      </c>
      <c r="C835" s="19" t="s">
        <v>709</v>
      </c>
      <c r="D835" s="21">
        <v>181</v>
      </c>
    </row>
    <row r="836" spans="1:4" ht="20.100000000000001" customHeight="1" x14ac:dyDescent="0.25">
      <c r="A836" s="19">
        <v>230090</v>
      </c>
      <c r="B836" s="20">
        <v>4024163124683</v>
      </c>
      <c r="C836" s="19" t="s">
        <v>710</v>
      </c>
      <c r="D836" s="21">
        <v>201</v>
      </c>
    </row>
    <row r="837" spans="1:4" ht="20.100000000000001" customHeight="1" x14ac:dyDescent="0.25">
      <c r="A837" s="19">
        <v>230355</v>
      </c>
      <c r="B837" s="20">
        <v>4024163109604</v>
      </c>
      <c r="C837" s="19" t="s">
        <v>711</v>
      </c>
      <c r="D837" s="21">
        <v>222</v>
      </c>
    </row>
    <row r="838" spans="1:4" ht="20.100000000000001" customHeight="1" x14ac:dyDescent="0.25">
      <c r="A838" s="19">
        <v>230365</v>
      </c>
      <c r="B838" s="20">
        <v>4024163109635</v>
      </c>
      <c r="C838" s="19" t="s">
        <v>712</v>
      </c>
      <c r="D838" s="21">
        <v>282</v>
      </c>
    </row>
    <row r="839" spans="1:4" ht="20.100000000000001" customHeight="1" x14ac:dyDescent="0.25">
      <c r="A839" s="19">
        <v>230435</v>
      </c>
      <c r="B839" s="20">
        <v>4024163105156</v>
      </c>
      <c r="C839" s="19" t="s">
        <v>713</v>
      </c>
      <c r="D839" s="21">
        <v>118</v>
      </c>
    </row>
    <row r="840" spans="1:4" ht="20.100000000000001" customHeight="1" x14ac:dyDescent="0.25">
      <c r="A840" s="19">
        <v>230444</v>
      </c>
      <c r="B840" s="20">
        <v>4024163105163</v>
      </c>
      <c r="C840" s="19" t="s">
        <v>714</v>
      </c>
      <c r="D840" s="21">
        <v>56</v>
      </c>
    </row>
    <row r="841" spans="1:4" ht="20.100000000000001" customHeight="1" x14ac:dyDescent="0.25">
      <c r="A841" s="19">
        <v>230445</v>
      </c>
      <c r="B841" s="20">
        <v>4024163105170</v>
      </c>
      <c r="C841" s="19" t="s">
        <v>715</v>
      </c>
      <c r="D841" s="21">
        <v>219</v>
      </c>
    </row>
    <row r="842" spans="1:4" ht="20.100000000000001" customHeight="1" x14ac:dyDescent="0.25">
      <c r="A842" s="19">
        <v>230465</v>
      </c>
      <c r="B842" s="20">
        <v>4024163105217</v>
      </c>
      <c r="C842" s="19" t="s">
        <v>716</v>
      </c>
      <c r="D842" s="21">
        <v>370</v>
      </c>
    </row>
    <row r="843" spans="1:4" ht="20.100000000000001" customHeight="1" x14ac:dyDescent="0.25">
      <c r="A843" s="19">
        <v>230655</v>
      </c>
      <c r="B843" s="20">
        <v>4024163156127</v>
      </c>
      <c r="C843" s="19" t="s">
        <v>717</v>
      </c>
      <c r="D843" s="21">
        <v>175</v>
      </c>
    </row>
    <row r="844" spans="1:4" ht="20.100000000000001" customHeight="1" x14ac:dyDescent="0.25">
      <c r="A844" s="19">
        <v>230657</v>
      </c>
      <c r="B844" s="20">
        <v>4024163156134</v>
      </c>
      <c r="C844" s="19" t="s">
        <v>718</v>
      </c>
      <c r="D844" s="21">
        <v>175</v>
      </c>
    </row>
    <row r="845" spans="1:4" ht="20.100000000000001" customHeight="1" x14ac:dyDescent="0.25">
      <c r="A845" s="19">
        <v>231010</v>
      </c>
      <c r="B845" s="20">
        <v>4024163150651</v>
      </c>
      <c r="C845" s="19" t="s">
        <v>719</v>
      </c>
      <c r="D845" s="21">
        <v>211</v>
      </c>
    </row>
    <row r="846" spans="1:4" ht="20.100000000000001" customHeight="1" x14ac:dyDescent="0.25">
      <c r="A846" s="19">
        <v>231012</v>
      </c>
      <c r="B846" s="20">
        <v>4024163004589</v>
      </c>
      <c r="C846" s="19" t="s">
        <v>720</v>
      </c>
      <c r="D846" s="21">
        <v>211</v>
      </c>
    </row>
    <row r="847" spans="1:4" ht="20.100000000000001" customHeight="1" x14ac:dyDescent="0.25">
      <c r="A847" s="19">
        <v>231015</v>
      </c>
      <c r="B847" s="20">
        <v>4024163150668</v>
      </c>
      <c r="C847" s="19" t="s">
        <v>721</v>
      </c>
      <c r="D847" s="21">
        <v>29.5</v>
      </c>
    </row>
    <row r="848" spans="1:4" ht="20.100000000000001" customHeight="1" x14ac:dyDescent="0.25">
      <c r="A848" s="19">
        <v>231035</v>
      </c>
      <c r="B848" s="20">
        <v>4024163140775</v>
      </c>
      <c r="C848" s="19" t="s">
        <v>722</v>
      </c>
      <c r="D848" s="21">
        <v>34</v>
      </c>
    </row>
    <row r="849" spans="1:4" ht="20.100000000000001" customHeight="1" x14ac:dyDescent="0.25">
      <c r="A849" s="19">
        <v>231072</v>
      </c>
      <c r="B849" s="20">
        <v>4024163168977</v>
      </c>
      <c r="C849" s="19" t="s">
        <v>723</v>
      </c>
      <c r="D849" s="21">
        <v>45.25</v>
      </c>
    </row>
    <row r="850" spans="1:4" ht="20.100000000000001" customHeight="1" x14ac:dyDescent="0.25">
      <c r="A850" s="19">
        <v>231205</v>
      </c>
      <c r="B850" s="20">
        <v>4024163096515</v>
      </c>
      <c r="C850" s="19" t="s">
        <v>724</v>
      </c>
      <c r="D850" s="21">
        <v>29.5</v>
      </c>
    </row>
    <row r="851" spans="1:4" ht="20.100000000000001" customHeight="1" x14ac:dyDescent="0.25">
      <c r="A851" s="19">
        <v>231215</v>
      </c>
      <c r="B851" s="20">
        <v>4024163097611</v>
      </c>
      <c r="C851" s="19" t="s">
        <v>725</v>
      </c>
      <c r="D851" s="21">
        <v>34</v>
      </c>
    </row>
    <row r="852" spans="1:4" ht="20.100000000000001" customHeight="1" x14ac:dyDescent="0.25">
      <c r="A852" s="19">
        <v>231225</v>
      </c>
      <c r="B852" s="20">
        <v>4024163096522</v>
      </c>
      <c r="C852" s="19" t="s">
        <v>726</v>
      </c>
      <c r="D852" s="21">
        <v>45.25</v>
      </c>
    </row>
    <row r="853" spans="1:4" ht="20.100000000000001" customHeight="1" x14ac:dyDescent="0.25">
      <c r="A853" s="19">
        <v>231230</v>
      </c>
      <c r="B853" s="20">
        <v>4024163100199</v>
      </c>
      <c r="C853" s="19" t="s">
        <v>727</v>
      </c>
      <c r="D853" s="21">
        <v>74</v>
      </c>
    </row>
    <row r="854" spans="1:4" ht="20.100000000000001" customHeight="1" x14ac:dyDescent="0.25">
      <c r="A854" s="19">
        <v>231231</v>
      </c>
      <c r="B854" s="20">
        <v>4024163130431</v>
      </c>
      <c r="C854" s="19" t="s">
        <v>728</v>
      </c>
      <c r="D854" s="21">
        <v>79</v>
      </c>
    </row>
    <row r="855" spans="1:4" ht="20.100000000000001" customHeight="1" x14ac:dyDescent="0.25">
      <c r="A855" s="19">
        <v>231233</v>
      </c>
      <c r="B855" s="20">
        <v>4024163133265</v>
      </c>
      <c r="C855" s="19" t="s">
        <v>729</v>
      </c>
      <c r="D855" s="21">
        <v>85</v>
      </c>
    </row>
    <row r="856" spans="1:4" ht="20.100000000000001" customHeight="1" x14ac:dyDescent="0.25">
      <c r="A856" s="19">
        <v>231234</v>
      </c>
      <c r="B856" s="20">
        <v>4024163133401</v>
      </c>
      <c r="C856" s="19" t="s">
        <v>730</v>
      </c>
      <c r="D856" s="21">
        <v>74</v>
      </c>
    </row>
    <row r="857" spans="1:4" ht="20.100000000000001" customHeight="1" x14ac:dyDescent="0.25">
      <c r="A857" s="19">
        <v>231235</v>
      </c>
      <c r="B857" s="20">
        <v>4024163139038</v>
      </c>
      <c r="C857" s="19" t="s">
        <v>731</v>
      </c>
      <c r="D857" s="21">
        <v>79</v>
      </c>
    </row>
    <row r="858" spans="1:4" ht="20.100000000000001" customHeight="1" x14ac:dyDescent="0.25">
      <c r="A858" s="19">
        <v>231305</v>
      </c>
      <c r="B858" s="20">
        <v>4024163126861</v>
      </c>
      <c r="C858" s="19" t="s">
        <v>732</v>
      </c>
      <c r="D858" s="21">
        <v>85</v>
      </c>
    </row>
    <row r="859" spans="1:4" ht="20.100000000000001" customHeight="1" x14ac:dyDescent="0.25">
      <c r="A859" s="19">
        <v>231315</v>
      </c>
      <c r="B859" s="20">
        <v>4024163126885</v>
      </c>
      <c r="C859" s="19" t="s">
        <v>733</v>
      </c>
      <c r="D859" s="21">
        <v>551.04999999999995</v>
      </c>
    </row>
    <row r="860" spans="1:4" ht="20.100000000000001" customHeight="1" x14ac:dyDescent="0.25">
      <c r="A860" s="19">
        <v>231351</v>
      </c>
      <c r="B860" s="20">
        <v>4024163143561</v>
      </c>
      <c r="C860" s="19" t="s">
        <v>734</v>
      </c>
      <c r="D860" s="21">
        <v>559.61</v>
      </c>
    </row>
    <row r="861" spans="1:4" ht="20.100000000000001" customHeight="1" x14ac:dyDescent="0.25">
      <c r="A861" s="19">
        <v>231355</v>
      </c>
      <c r="B861" s="20">
        <v>4024163143578</v>
      </c>
      <c r="C861" s="19" t="s">
        <v>735</v>
      </c>
      <c r="D861" s="21">
        <v>248</v>
      </c>
    </row>
    <row r="862" spans="1:4" ht="20.100000000000001" customHeight="1" x14ac:dyDescent="0.25">
      <c r="A862" s="19">
        <v>231370</v>
      </c>
      <c r="B862" s="20">
        <v>4024163156363</v>
      </c>
      <c r="C862" s="19" t="s">
        <v>736</v>
      </c>
      <c r="D862" s="21">
        <v>248</v>
      </c>
    </row>
    <row r="863" spans="1:4" ht="20.100000000000001" customHeight="1" x14ac:dyDescent="0.25">
      <c r="A863" s="19">
        <v>231371</v>
      </c>
      <c r="B863" s="20">
        <v>4024163156370</v>
      </c>
      <c r="C863" s="19" t="s">
        <v>737</v>
      </c>
      <c r="D863" s="21">
        <v>80</v>
      </c>
    </row>
    <row r="864" spans="1:4" ht="20.100000000000001" customHeight="1" x14ac:dyDescent="0.25">
      <c r="A864" s="19">
        <v>231410</v>
      </c>
      <c r="B864" s="20">
        <v>4024163110136</v>
      </c>
      <c r="C864" s="19" t="s">
        <v>738</v>
      </c>
      <c r="D864" s="21">
        <v>141</v>
      </c>
    </row>
    <row r="865" spans="1:4" ht="20.100000000000001" customHeight="1" x14ac:dyDescent="0.25">
      <c r="A865" s="19">
        <v>231411</v>
      </c>
      <c r="B865" s="20">
        <v>4024163110167</v>
      </c>
      <c r="C865" s="19" t="s">
        <v>739</v>
      </c>
      <c r="D865" s="21">
        <v>80</v>
      </c>
    </row>
    <row r="866" spans="1:4" ht="20.100000000000001" customHeight="1" x14ac:dyDescent="0.25">
      <c r="A866" s="19">
        <v>231420</v>
      </c>
      <c r="B866" s="20">
        <v>4024163130929</v>
      </c>
      <c r="C866" s="19" t="s">
        <v>740</v>
      </c>
      <c r="D866" s="21">
        <v>132</v>
      </c>
    </row>
    <row r="867" spans="1:4" ht="20.100000000000001" customHeight="1" x14ac:dyDescent="0.25">
      <c r="A867" s="19">
        <v>231440</v>
      </c>
      <c r="B867" s="20">
        <v>4024163136372</v>
      </c>
      <c r="C867" s="19" t="s">
        <v>741</v>
      </c>
      <c r="D867" s="21">
        <v>98.44</v>
      </c>
    </row>
    <row r="868" spans="1:4" ht="20.100000000000001" customHeight="1" x14ac:dyDescent="0.25">
      <c r="A868" s="19">
        <v>231455</v>
      </c>
      <c r="B868" s="20">
        <v>4024163131308</v>
      </c>
      <c r="C868" s="19" t="s">
        <v>742</v>
      </c>
      <c r="D868" s="21">
        <v>98.44</v>
      </c>
    </row>
    <row r="869" spans="1:4" ht="20.100000000000001" customHeight="1" x14ac:dyDescent="0.25">
      <c r="A869" s="19">
        <v>231457</v>
      </c>
      <c r="B869" s="20">
        <v>4024163150842</v>
      </c>
      <c r="C869" s="19" t="s">
        <v>743</v>
      </c>
      <c r="D869" s="21">
        <v>302</v>
      </c>
    </row>
    <row r="870" spans="1:4" ht="20.100000000000001" customHeight="1" x14ac:dyDescent="0.25">
      <c r="A870" s="19">
        <v>231465</v>
      </c>
      <c r="B870" s="20">
        <v>4024163129398</v>
      </c>
      <c r="C870" s="19" t="s">
        <v>5366</v>
      </c>
      <c r="D870" s="21">
        <v>302</v>
      </c>
    </row>
    <row r="871" spans="1:4" ht="20.100000000000001" customHeight="1" x14ac:dyDescent="0.25">
      <c r="A871" s="19">
        <v>231475</v>
      </c>
      <c r="B871" s="20">
        <v>4024163129404</v>
      </c>
      <c r="C871" s="19" t="s">
        <v>744</v>
      </c>
      <c r="D871" s="21">
        <v>302</v>
      </c>
    </row>
    <row r="872" spans="1:4" ht="20.100000000000001" customHeight="1" x14ac:dyDescent="0.25">
      <c r="A872" s="19">
        <v>231505</v>
      </c>
      <c r="B872" s="20">
        <v>4024163127936</v>
      </c>
      <c r="C872" s="19" t="s">
        <v>745</v>
      </c>
      <c r="D872" s="21">
        <v>302</v>
      </c>
    </row>
    <row r="873" spans="1:4" ht="20.100000000000001" customHeight="1" x14ac:dyDescent="0.25">
      <c r="A873" s="19">
        <v>231515</v>
      </c>
      <c r="B873" s="20">
        <v>4024163127905</v>
      </c>
      <c r="C873" s="19" t="s">
        <v>746</v>
      </c>
      <c r="D873" s="21">
        <v>324</v>
      </c>
    </row>
    <row r="874" spans="1:4" ht="20.100000000000001" customHeight="1" x14ac:dyDescent="0.25">
      <c r="A874" s="19">
        <v>231525</v>
      </c>
      <c r="B874" s="20">
        <v>4024163134477</v>
      </c>
      <c r="C874" s="19" t="s">
        <v>747</v>
      </c>
      <c r="D874" s="21">
        <v>324</v>
      </c>
    </row>
    <row r="875" spans="1:4" ht="20.100000000000001" customHeight="1" x14ac:dyDescent="0.25">
      <c r="A875" s="19">
        <v>231535</v>
      </c>
      <c r="B875" s="20">
        <v>4024163134460</v>
      </c>
      <c r="C875" s="19" t="s">
        <v>748</v>
      </c>
      <c r="D875" s="21">
        <v>324</v>
      </c>
    </row>
    <row r="876" spans="1:4" ht="20.100000000000001" customHeight="1" x14ac:dyDescent="0.25">
      <c r="A876" s="19">
        <v>231541</v>
      </c>
      <c r="B876" s="20">
        <v>4024163134439</v>
      </c>
      <c r="C876" s="19" t="s">
        <v>749</v>
      </c>
      <c r="D876" s="21">
        <v>324</v>
      </c>
    </row>
    <row r="877" spans="1:4" ht="20.100000000000001" customHeight="1" x14ac:dyDescent="0.25">
      <c r="A877" s="19">
        <v>231545</v>
      </c>
      <c r="B877" s="20">
        <v>4024163134453</v>
      </c>
      <c r="C877" s="19" t="s">
        <v>750</v>
      </c>
      <c r="D877" s="21">
        <v>373</v>
      </c>
    </row>
    <row r="878" spans="1:4" ht="20.100000000000001" customHeight="1" x14ac:dyDescent="0.25">
      <c r="A878" s="19">
        <v>231585</v>
      </c>
      <c r="B878" s="20">
        <v>4024163140270</v>
      </c>
      <c r="C878" s="19" t="s">
        <v>751</v>
      </c>
      <c r="D878" s="21">
        <v>373</v>
      </c>
    </row>
    <row r="879" spans="1:4" ht="20.100000000000001" customHeight="1" x14ac:dyDescent="0.25">
      <c r="A879" s="19">
        <v>231595</v>
      </c>
      <c r="B879" s="20">
        <v>4024163140287</v>
      </c>
      <c r="C879" s="19" t="s">
        <v>752</v>
      </c>
      <c r="D879" s="21">
        <v>373</v>
      </c>
    </row>
    <row r="880" spans="1:4" ht="20.100000000000001" customHeight="1" x14ac:dyDescent="0.25">
      <c r="A880" s="19">
        <v>231805</v>
      </c>
      <c r="B880" s="20">
        <v>4024163150880</v>
      </c>
      <c r="C880" s="19" t="s">
        <v>753</v>
      </c>
      <c r="D880" s="21">
        <v>373</v>
      </c>
    </row>
    <row r="881" spans="1:4" ht="20.100000000000001" customHeight="1" x14ac:dyDescent="0.25">
      <c r="A881" s="19">
        <v>231807</v>
      </c>
      <c r="B881" s="20">
        <v>4024163150873</v>
      </c>
      <c r="C881" s="19" t="s">
        <v>754</v>
      </c>
      <c r="D881" s="21">
        <v>289</v>
      </c>
    </row>
    <row r="882" spans="1:4" ht="20.100000000000001" customHeight="1" x14ac:dyDescent="0.25">
      <c r="A882" s="19">
        <v>231815</v>
      </c>
      <c r="B882" s="20">
        <v>4024163150859</v>
      </c>
      <c r="C882" s="19" t="s">
        <v>755</v>
      </c>
      <c r="D882" s="21">
        <v>289</v>
      </c>
    </row>
    <row r="883" spans="1:4" ht="20.100000000000001" customHeight="1" x14ac:dyDescent="0.25">
      <c r="A883" s="19">
        <v>231817</v>
      </c>
      <c r="B883" s="20">
        <v>4024163150866</v>
      </c>
      <c r="C883" s="19" t="s">
        <v>756</v>
      </c>
      <c r="D883" s="21">
        <v>289</v>
      </c>
    </row>
    <row r="884" spans="1:4" ht="20.100000000000001" customHeight="1" x14ac:dyDescent="0.25">
      <c r="A884" s="19">
        <v>231960</v>
      </c>
      <c r="B884" s="20">
        <v>4024163166393</v>
      </c>
      <c r="C884" s="19" t="s">
        <v>757</v>
      </c>
      <c r="D884" s="21">
        <v>289</v>
      </c>
    </row>
    <row r="885" spans="1:4" ht="20.100000000000001" customHeight="1" x14ac:dyDescent="0.25">
      <c r="A885" s="19">
        <v>231961</v>
      </c>
      <c r="B885" s="20">
        <v>4024163166416</v>
      </c>
      <c r="C885" s="19" t="s">
        <v>758</v>
      </c>
      <c r="D885" s="21">
        <v>53</v>
      </c>
    </row>
    <row r="886" spans="1:4" ht="20.100000000000001" customHeight="1" x14ac:dyDescent="0.25">
      <c r="A886" s="19">
        <v>232045</v>
      </c>
      <c r="B886" s="20">
        <v>4024163166065</v>
      </c>
      <c r="C886" s="19" t="s">
        <v>759</v>
      </c>
      <c r="D886" s="21">
        <v>53</v>
      </c>
    </row>
    <row r="887" spans="1:4" ht="20.100000000000001" customHeight="1" x14ac:dyDescent="0.25">
      <c r="A887" s="19">
        <v>232055</v>
      </c>
      <c r="B887" s="20">
        <v>4024163166072</v>
      </c>
      <c r="C887" s="19" t="s">
        <v>760</v>
      </c>
      <c r="D887" s="21">
        <v>53</v>
      </c>
    </row>
    <row r="888" spans="1:4" ht="20.100000000000001" customHeight="1" x14ac:dyDescent="0.25">
      <c r="A888" s="19">
        <v>232065</v>
      </c>
      <c r="B888" s="20">
        <v>4024163166089</v>
      </c>
      <c r="C888" s="19" t="s">
        <v>761</v>
      </c>
      <c r="D888" s="21">
        <v>56</v>
      </c>
    </row>
    <row r="889" spans="1:4" ht="20.100000000000001" customHeight="1" x14ac:dyDescent="0.25">
      <c r="A889" s="19">
        <v>232075</v>
      </c>
      <c r="B889" s="20">
        <v>4024163166096</v>
      </c>
      <c r="C889" s="19" t="s">
        <v>762</v>
      </c>
      <c r="D889" s="21">
        <v>53</v>
      </c>
    </row>
    <row r="890" spans="1:4" ht="20.100000000000001" customHeight="1" x14ac:dyDescent="0.25">
      <c r="A890" s="19">
        <v>232085</v>
      </c>
      <c r="B890" s="20">
        <v>4024163166102</v>
      </c>
      <c r="C890" s="19" t="s">
        <v>763</v>
      </c>
      <c r="D890" s="21">
        <v>53</v>
      </c>
    </row>
    <row r="891" spans="1:4" ht="20.100000000000001" customHeight="1" x14ac:dyDescent="0.25">
      <c r="A891" s="19">
        <v>232095</v>
      </c>
      <c r="B891" s="20">
        <v>4024163173803</v>
      </c>
      <c r="C891" s="19" t="s">
        <v>764</v>
      </c>
      <c r="D891" s="21">
        <v>53</v>
      </c>
    </row>
    <row r="892" spans="1:4" ht="20.100000000000001" customHeight="1" x14ac:dyDescent="0.25">
      <c r="A892" s="19">
        <v>232101</v>
      </c>
      <c r="B892" s="20">
        <v>4024163131339</v>
      </c>
      <c r="C892" s="19" t="s">
        <v>765</v>
      </c>
      <c r="D892" s="21">
        <v>56</v>
      </c>
    </row>
    <row r="893" spans="1:4" ht="20.100000000000001" customHeight="1" x14ac:dyDescent="0.25">
      <c r="A893" s="19">
        <v>232104</v>
      </c>
      <c r="B893" s="20">
        <v>4024163131346</v>
      </c>
      <c r="C893" s="19" t="s">
        <v>5367</v>
      </c>
      <c r="D893" s="21">
        <v>87</v>
      </c>
    </row>
    <row r="894" spans="1:4" ht="20.100000000000001" customHeight="1" x14ac:dyDescent="0.25">
      <c r="A894" s="19">
        <v>232105</v>
      </c>
      <c r="B894" s="20">
        <v>4024163131353</v>
      </c>
      <c r="C894" s="19" t="s">
        <v>766</v>
      </c>
      <c r="D894" s="21">
        <v>87</v>
      </c>
    </row>
    <row r="895" spans="1:4" ht="20.100000000000001" customHeight="1" x14ac:dyDescent="0.25">
      <c r="A895" s="19">
        <v>232115</v>
      </c>
      <c r="B895" s="20">
        <v>4024163132442</v>
      </c>
      <c r="C895" s="19" t="s">
        <v>767</v>
      </c>
      <c r="D895" s="21">
        <v>93</v>
      </c>
    </row>
    <row r="896" spans="1:4" ht="20.100000000000001" customHeight="1" x14ac:dyDescent="0.25">
      <c r="A896" s="19">
        <v>232119</v>
      </c>
      <c r="B896" s="20">
        <v>4024163167178</v>
      </c>
      <c r="C896" s="19" t="s">
        <v>768</v>
      </c>
      <c r="D896" s="21">
        <v>87</v>
      </c>
    </row>
    <row r="897" spans="1:4" ht="20.100000000000001" customHeight="1" x14ac:dyDescent="0.25">
      <c r="A897" s="19">
        <v>232125</v>
      </c>
      <c r="B897" s="20">
        <v>4024163131414</v>
      </c>
      <c r="C897" s="19" t="s">
        <v>769</v>
      </c>
      <c r="D897" s="21">
        <v>87</v>
      </c>
    </row>
    <row r="898" spans="1:4" ht="20.100000000000001" customHeight="1" x14ac:dyDescent="0.25">
      <c r="A898" s="19">
        <v>232135</v>
      </c>
      <c r="B898" s="20">
        <v>4024163140485</v>
      </c>
      <c r="C898" s="19" t="s">
        <v>770</v>
      </c>
      <c r="D898" s="21">
        <v>93</v>
      </c>
    </row>
    <row r="899" spans="1:4" ht="20.100000000000001" customHeight="1" x14ac:dyDescent="0.25">
      <c r="A899" s="19">
        <v>232145</v>
      </c>
      <c r="B899" s="20">
        <v>4024163140478</v>
      </c>
      <c r="C899" s="19" t="s">
        <v>771</v>
      </c>
      <c r="D899" s="21">
        <v>202</v>
      </c>
    </row>
    <row r="900" spans="1:4" ht="20.100000000000001" customHeight="1" x14ac:dyDescent="0.25">
      <c r="A900" s="19">
        <v>232155</v>
      </c>
      <c r="B900" s="20">
        <v>4024163167772</v>
      </c>
      <c r="C900" s="19" t="s">
        <v>772</v>
      </c>
      <c r="D900" s="21">
        <v>202</v>
      </c>
    </row>
    <row r="901" spans="1:4" ht="20.100000000000001" customHeight="1" x14ac:dyDescent="0.25">
      <c r="A901" s="19">
        <v>232165</v>
      </c>
      <c r="B901" s="20">
        <v>4024163167796</v>
      </c>
      <c r="C901" s="19" t="s">
        <v>773</v>
      </c>
      <c r="D901" s="21">
        <v>199.02</v>
      </c>
    </row>
    <row r="902" spans="1:4" ht="20.100000000000001" customHeight="1" x14ac:dyDescent="0.25">
      <c r="A902" s="19">
        <v>232175</v>
      </c>
      <c r="B902" s="20">
        <v>4024163167765</v>
      </c>
      <c r="C902" s="19" t="s">
        <v>774</v>
      </c>
      <c r="D902" s="21">
        <v>199.02</v>
      </c>
    </row>
    <row r="903" spans="1:4" ht="20.100000000000001" customHeight="1" x14ac:dyDescent="0.25">
      <c r="A903" s="19">
        <v>232185</v>
      </c>
      <c r="B903" s="20">
        <v>4024163167789</v>
      </c>
      <c r="C903" s="19" t="s">
        <v>775</v>
      </c>
      <c r="D903" s="21">
        <v>47.08</v>
      </c>
    </row>
    <row r="904" spans="1:4" ht="20.100000000000001" customHeight="1" x14ac:dyDescent="0.25">
      <c r="A904" s="19">
        <v>232195</v>
      </c>
      <c r="B904" s="20">
        <v>4024163175487</v>
      </c>
      <c r="C904" s="19" t="s">
        <v>776</v>
      </c>
      <c r="D904" s="21">
        <v>49.5</v>
      </c>
    </row>
    <row r="905" spans="1:4" ht="20.100000000000001" customHeight="1" x14ac:dyDescent="0.25">
      <c r="A905" s="19">
        <v>232285</v>
      </c>
      <c r="B905" s="20">
        <v>4024163111584</v>
      </c>
      <c r="C905" s="19" t="s">
        <v>777</v>
      </c>
      <c r="D905" s="21">
        <v>121</v>
      </c>
    </row>
    <row r="906" spans="1:4" ht="20.100000000000001" customHeight="1" x14ac:dyDescent="0.25">
      <c r="A906" s="19">
        <v>232294</v>
      </c>
      <c r="B906" s="20">
        <v>4024163111652</v>
      </c>
      <c r="C906" s="19" t="s">
        <v>778</v>
      </c>
      <c r="D906" s="21">
        <v>64</v>
      </c>
    </row>
    <row r="907" spans="1:4" ht="20.100000000000001" customHeight="1" x14ac:dyDescent="0.25">
      <c r="A907" s="19">
        <v>232295</v>
      </c>
      <c r="B907" s="20">
        <v>4024163111744</v>
      </c>
      <c r="C907" s="19" t="s">
        <v>5368</v>
      </c>
      <c r="D907" s="21">
        <v>481</v>
      </c>
    </row>
    <row r="908" spans="1:4" ht="20.100000000000001" customHeight="1" x14ac:dyDescent="0.25">
      <c r="A908" s="19">
        <v>232431</v>
      </c>
      <c r="B908" s="20">
        <v>4024163148634</v>
      </c>
      <c r="C908" s="19" t="s">
        <v>779</v>
      </c>
      <c r="D908" s="21">
        <v>95</v>
      </c>
    </row>
    <row r="909" spans="1:4" ht="20.100000000000001" customHeight="1" x14ac:dyDescent="0.25">
      <c r="A909" s="19">
        <v>232435</v>
      </c>
      <c r="B909" s="20">
        <v>4024163148641</v>
      </c>
      <c r="C909" s="19" t="s">
        <v>780</v>
      </c>
      <c r="D909" s="21">
        <v>35</v>
      </c>
    </row>
    <row r="910" spans="1:4" ht="20.100000000000001" customHeight="1" x14ac:dyDescent="0.25">
      <c r="A910" s="19">
        <v>232441</v>
      </c>
      <c r="B910" s="20">
        <v>4024163148658</v>
      </c>
      <c r="C910" s="19" t="s">
        <v>781</v>
      </c>
      <c r="D910" s="21">
        <v>35</v>
      </c>
    </row>
    <row r="911" spans="1:4" ht="20.100000000000001" customHeight="1" x14ac:dyDescent="0.25">
      <c r="A911" s="19">
        <v>232445</v>
      </c>
      <c r="B911" s="20">
        <v>4024163148665</v>
      </c>
      <c r="C911" s="19" t="s">
        <v>782</v>
      </c>
      <c r="D911" s="21">
        <v>999.99</v>
      </c>
    </row>
    <row r="912" spans="1:4" ht="20.100000000000001" customHeight="1" x14ac:dyDescent="0.25">
      <c r="A912" s="19">
        <v>232461</v>
      </c>
      <c r="B912" s="20">
        <v>4024163129299</v>
      </c>
      <c r="C912" s="19" t="s">
        <v>783</v>
      </c>
      <c r="D912" s="21">
        <v>35</v>
      </c>
    </row>
    <row r="913" spans="1:4" ht="20.100000000000001" customHeight="1" x14ac:dyDescent="0.25">
      <c r="A913" s="19">
        <v>232465</v>
      </c>
      <c r="B913" s="20">
        <v>4024163129305</v>
      </c>
      <c r="C913" s="19" t="s">
        <v>5369</v>
      </c>
      <c r="D913" s="21">
        <v>40</v>
      </c>
    </row>
    <row r="914" spans="1:4" ht="20.100000000000001" customHeight="1" x14ac:dyDescent="0.25">
      <c r="A914" s="19">
        <v>232471</v>
      </c>
      <c r="B914" s="20">
        <v>4024163129312</v>
      </c>
      <c r="C914" s="19" t="s">
        <v>5370</v>
      </c>
      <c r="D914" s="21">
        <v>20</v>
      </c>
    </row>
    <row r="915" spans="1:4" ht="20.100000000000001" customHeight="1" x14ac:dyDescent="0.25">
      <c r="A915" s="19">
        <v>232475</v>
      </c>
      <c r="B915" s="20">
        <v>4024163129329</v>
      </c>
      <c r="C915" s="19" t="s">
        <v>5371</v>
      </c>
      <c r="D915" s="21">
        <v>30</v>
      </c>
    </row>
    <row r="916" spans="1:4" ht="20.100000000000001" customHeight="1" x14ac:dyDescent="0.25">
      <c r="A916" s="19">
        <v>232485</v>
      </c>
      <c r="B916" s="20">
        <v>4024163129343</v>
      </c>
      <c r="C916" s="19" t="s">
        <v>784</v>
      </c>
      <c r="D916" s="21">
        <v>18</v>
      </c>
    </row>
    <row r="917" spans="1:4" ht="20.100000000000001" customHeight="1" x14ac:dyDescent="0.25">
      <c r="A917" s="19">
        <v>232491</v>
      </c>
      <c r="B917" s="20">
        <v>4024163129367</v>
      </c>
      <c r="C917" s="19" t="s">
        <v>785</v>
      </c>
      <c r="D917" s="21">
        <v>20</v>
      </c>
    </row>
    <row r="918" spans="1:4" ht="20.100000000000001" customHeight="1" x14ac:dyDescent="0.25">
      <c r="A918" s="19">
        <v>232495</v>
      </c>
      <c r="B918" s="20">
        <v>4024163129374</v>
      </c>
      <c r="C918" s="19" t="s">
        <v>786</v>
      </c>
      <c r="D918" s="21">
        <v>21</v>
      </c>
    </row>
    <row r="919" spans="1:4" ht="20.100000000000001" customHeight="1" x14ac:dyDescent="0.25">
      <c r="A919" s="19">
        <v>232497</v>
      </c>
      <c r="B919" s="20">
        <v>4024163129381</v>
      </c>
      <c r="C919" s="19" t="s">
        <v>787</v>
      </c>
      <c r="D919" s="21">
        <v>20</v>
      </c>
    </row>
    <row r="920" spans="1:4" ht="20.100000000000001" customHeight="1" x14ac:dyDescent="0.25">
      <c r="A920" s="19">
        <v>232531</v>
      </c>
      <c r="B920" s="20">
        <v>4024163112505</v>
      </c>
      <c r="C920" s="19" t="s">
        <v>788</v>
      </c>
      <c r="D920" s="21">
        <v>20</v>
      </c>
    </row>
    <row r="921" spans="1:4" ht="20.100000000000001" customHeight="1" x14ac:dyDescent="0.25">
      <c r="A921" s="19">
        <v>232535</v>
      </c>
      <c r="B921" s="20">
        <v>4024163112512</v>
      </c>
      <c r="C921" s="19" t="s">
        <v>789</v>
      </c>
      <c r="D921" s="21">
        <v>34</v>
      </c>
    </row>
    <row r="922" spans="1:4" ht="20.100000000000001" customHeight="1" x14ac:dyDescent="0.25">
      <c r="A922" s="19">
        <v>232537</v>
      </c>
      <c r="B922" s="20">
        <v>4024163112543</v>
      </c>
      <c r="C922" s="19" t="s">
        <v>790</v>
      </c>
      <c r="D922" s="21">
        <v>35.75</v>
      </c>
    </row>
    <row r="923" spans="1:4" ht="20.100000000000001" customHeight="1" x14ac:dyDescent="0.25">
      <c r="A923" s="19">
        <v>232600</v>
      </c>
      <c r="B923" s="20">
        <v>4024163118354</v>
      </c>
      <c r="C923" s="19" t="s">
        <v>4325</v>
      </c>
      <c r="D923" s="21">
        <v>51</v>
      </c>
    </row>
    <row r="924" spans="1:4" ht="20.100000000000001" customHeight="1" x14ac:dyDescent="0.25">
      <c r="A924" s="19">
        <v>232905</v>
      </c>
      <c r="B924" s="20">
        <v>4024163151337</v>
      </c>
      <c r="C924" s="19" t="s">
        <v>791</v>
      </c>
      <c r="D924" s="21">
        <v>35</v>
      </c>
    </row>
    <row r="925" spans="1:4" ht="20.100000000000001" customHeight="1" x14ac:dyDescent="0.25">
      <c r="A925" s="19">
        <v>232915</v>
      </c>
      <c r="B925" s="20">
        <v>4024163151344</v>
      </c>
      <c r="C925" s="19" t="s">
        <v>792</v>
      </c>
      <c r="D925" s="21">
        <v>110</v>
      </c>
    </row>
    <row r="926" spans="1:4" ht="20.100000000000001" customHeight="1" x14ac:dyDescent="0.25">
      <c r="A926" s="19">
        <v>233094</v>
      </c>
      <c r="B926" s="20">
        <v>4024163157452</v>
      </c>
      <c r="C926" s="19" t="s">
        <v>793</v>
      </c>
      <c r="D926" s="21">
        <v>83</v>
      </c>
    </row>
    <row r="927" spans="1:4" ht="20.100000000000001" customHeight="1" x14ac:dyDescent="0.25">
      <c r="A927" s="19">
        <v>233095</v>
      </c>
      <c r="B927" s="20">
        <v>4024163157469</v>
      </c>
      <c r="C927" s="19" t="s">
        <v>794</v>
      </c>
      <c r="D927" s="21">
        <v>107</v>
      </c>
    </row>
    <row r="928" spans="1:4" ht="20.100000000000001" customHeight="1" x14ac:dyDescent="0.25">
      <c r="A928" s="19">
        <v>233104</v>
      </c>
      <c r="B928" s="20">
        <v>4024163140294</v>
      </c>
      <c r="C928" s="19" t="s">
        <v>795</v>
      </c>
      <c r="D928" s="21">
        <v>130</v>
      </c>
    </row>
    <row r="929" spans="1:4" ht="20.100000000000001" customHeight="1" x14ac:dyDescent="0.25">
      <c r="A929" s="19">
        <v>233105</v>
      </c>
      <c r="B929" s="20">
        <v>4024163140300</v>
      </c>
      <c r="C929" s="19" t="s">
        <v>796</v>
      </c>
      <c r="D929" s="21">
        <v>100</v>
      </c>
    </row>
    <row r="930" spans="1:4" ht="20.100000000000001" customHeight="1" x14ac:dyDescent="0.25">
      <c r="A930" s="19">
        <v>233114</v>
      </c>
      <c r="B930" s="20">
        <v>4024163140317</v>
      </c>
      <c r="C930" s="19" t="s">
        <v>797</v>
      </c>
      <c r="D930" s="21">
        <v>115</v>
      </c>
    </row>
    <row r="931" spans="1:4" ht="20.100000000000001" customHeight="1" x14ac:dyDescent="0.25">
      <c r="A931" s="19">
        <v>233115</v>
      </c>
      <c r="B931" s="20">
        <v>4024163140324</v>
      </c>
      <c r="C931" s="19" t="s">
        <v>798</v>
      </c>
      <c r="D931" s="21">
        <v>266.43</v>
      </c>
    </row>
    <row r="932" spans="1:4" ht="20.100000000000001" customHeight="1" x14ac:dyDescent="0.25">
      <c r="A932" s="19">
        <v>233134</v>
      </c>
      <c r="B932" s="20">
        <v>4024163140362</v>
      </c>
      <c r="C932" s="19" t="s">
        <v>799</v>
      </c>
      <c r="D932" s="21">
        <v>266.43</v>
      </c>
    </row>
    <row r="933" spans="1:4" ht="20.100000000000001" customHeight="1" x14ac:dyDescent="0.25">
      <c r="A933" s="19">
        <v>233135</v>
      </c>
      <c r="B933" s="20">
        <v>4024163140355</v>
      </c>
      <c r="C933" s="19" t="s">
        <v>800</v>
      </c>
      <c r="D933" s="21">
        <v>266.43</v>
      </c>
    </row>
    <row r="934" spans="1:4" ht="20.100000000000001" customHeight="1" x14ac:dyDescent="0.25">
      <c r="A934" s="19">
        <v>233144</v>
      </c>
      <c r="B934" s="20">
        <v>4024163140430</v>
      </c>
      <c r="C934" s="19" t="s">
        <v>5372</v>
      </c>
      <c r="D934" s="21">
        <v>266.43</v>
      </c>
    </row>
    <row r="935" spans="1:4" ht="20.100000000000001" customHeight="1" x14ac:dyDescent="0.25">
      <c r="A935" s="19">
        <v>233145</v>
      </c>
      <c r="B935" s="20">
        <v>4024163140447</v>
      </c>
      <c r="C935" s="19" t="s">
        <v>5373</v>
      </c>
      <c r="D935" s="21">
        <v>272.85000000000002</v>
      </c>
    </row>
    <row r="936" spans="1:4" ht="20.100000000000001" customHeight="1" x14ac:dyDescent="0.25">
      <c r="A936" s="19">
        <v>233164</v>
      </c>
      <c r="B936" s="20">
        <v>4024163140416</v>
      </c>
      <c r="C936" s="19" t="s">
        <v>5374</v>
      </c>
      <c r="D936" s="21">
        <v>272.85000000000002</v>
      </c>
    </row>
    <row r="937" spans="1:4" ht="20.100000000000001" customHeight="1" x14ac:dyDescent="0.25">
      <c r="A937" s="19">
        <v>233165</v>
      </c>
      <c r="B937" s="20">
        <v>4024163140423</v>
      </c>
      <c r="C937" s="19" t="s">
        <v>5375</v>
      </c>
      <c r="D937" s="21">
        <v>272.85000000000002</v>
      </c>
    </row>
    <row r="938" spans="1:4" ht="20.100000000000001" customHeight="1" x14ac:dyDescent="0.25">
      <c r="A938" s="19">
        <v>233184</v>
      </c>
      <c r="B938" s="20">
        <v>4024163140393</v>
      </c>
      <c r="C938" s="19" t="s">
        <v>5376</v>
      </c>
      <c r="D938" s="21">
        <v>272.85000000000002</v>
      </c>
    </row>
    <row r="939" spans="1:4" ht="20.100000000000001" customHeight="1" x14ac:dyDescent="0.25">
      <c r="A939" s="19">
        <v>233185</v>
      </c>
      <c r="B939" s="20">
        <v>4024163140409</v>
      </c>
      <c r="C939" s="19" t="s">
        <v>801</v>
      </c>
      <c r="D939" s="21">
        <v>281</v>
      </c>
    </row>
    <row r="940" spans="1:4" ht="20.100000000000001" customHeight="1" x14ac:dyDescent="0.25">
      <c r="A940" s="19">
        <v>233214</v>
      </c>
      <c r="B940" s="20">
        <v>4024163157186</v>
      </c>
      <c r="C940" s="19" t="s">
        <v>802</v>
      </c>
      <c r="D940" s="21">
        <v>281</v>
      </c>
    </row>
    <row r="941" spans="1:4" ht="20.100000000000001" customHeight="1" x14ac:dyDescent="0.25">
      <c r="A941" s="19">
        <v>233215</v>
      </c>
      <c r="B941" s="20">
        <v>4024163157179</v>
      </c>
      <c r="C941" s="19" t="s">
        <v>803</v>
      </c>
      <c r="D941" s="21">
        <v>281</v>
      </c>
    </row>
    <row r="942" spans="1:4" ht="20.100000000000001" customHeight="1" x14ac:dyDescent="0.25">
      <c r="A942" s="19">
        <v>233245</v>
      </c>
      <c r="B942" s="20">
        <v>4024163167109</v>
      </c>
      <c r="C942" s="19" t="s">
        <v>804</v>
      </c>
      <c r="D942" s="21">
        <v>281</v>
      </c>
    </row>
    <row r="943" spans="1:4" ht="20.100000000000001" customHeight="1" x14ac:dyDescent="0.25">
      <c r="A943" s="19">
        <v>233255</v>
      </c>
      <c r="B943" s="20">
        <v>4024163167123</v>
      </c>
      <c r="C943" s="19" t="s">
        <v>805</v>
      </c>
      <c r="D943" s="21">
        <v>266</v>
      </c>
    </row>
    <row r="944" spans="1:4" ht="20.100000000000001" customHeight="1" x14ac:dyDescent="0.25">
      <c r="A944" s="19">
        <v>233275</v>
      </c>
      <c r="B944" s="20">
        <v>4024163167154</v>
      </c>
      <c r="C944" s="19" t="s">
        <v>806</v>
      </c>
      <c r="D944" s="21">
        <v>266</v>
      </c>
    </row>
    <row r="945" spans="1:4" ht="20.100000000000001" customHeight="1" x14ac:dyDescent="0.25">
      <c r="A945" s="19">
        <v>233285</v>
      </c>
      <c r="B945" s="20">
        <v>4024163167161</v>
      </c>
      <c r="C945" s="19" t="s">
        <v>807</v>
      </c>
      <c r="D945" s="21">
        <v>266</v>
      </c>
    </row>
    <row r="946" spans="1:4" ht="20.100000000000001" customHeight="1" x14ac:dyDescent="0.25">
      <c r="A946" s="19">
        <v>233302</v>
      </c>
      <c r="B946" s="20">
        <v>4024163148313</v>
      </c>
      <c r="C946" s="19" t="s">
        <v>808</v>
      </c>
      <c r="D946" s="21">
        <v>266</v>
      </c>
    </row>
    <row r="947" spans="1:4" ht="20.100000000000001" customHeight="1" x14ac:dyDescent="0.25">
      <c r="A947" s="19">
        <v>233407</v>
      </c>
      <c r="B947" s="20">
        <v>4024163157476</v>
      </c>
      <c r="C947" s="19" t="s">
        <v>809</v>
      </c>
      <c r="D947" s="21">
        <v>219.35</v>
      </c>
    </row>
    <row r="948" spans="1:4" ht="20.100000000000001" customHeight="1" x14ac:dyDescent="0.25">
      <c r="A948" s="19">
        <v>233417</v>
      </c>
      <c r="B948" s="20">
        <v>4024163157483</v>
      </c>
      <c r="C948" s="19" t="s">
        <v>810</v>
      </c>
      <c r="D948" s="21">
        <v>219.35</v>
      </c>
    </row>
    <row r="949" spans="1:4" ht="20.100000000000001" customHeight="1" x14ac:dyDescent="0.25">
      <c r="A949" s="19">
        <v>233427</v>
      </c>
      <c r="B949" s="20">
        <v>4024163157490</v>
      </c>
      <c r="C949" s="19" t="s">
        <v>811</v>
      </c>
      <c r="D949" s="21">
        <v>230.05</v>
      </c>
    </row>
    <row r="950" spans="1:4" ht="20.100000000000001" customHeight="1" x14ac:dyDescent="0.25">
      <c r="A950" s="19">
        <v>233437</v>
      </c>
      <c r="B950" s="20">
        <v>4024163157506</v>
      </c>
      <c r="C950" s="19" t="s">
        <v>812</v>
      </c>
      <c r="D950" s="21">
        <v>230.05</v>
      </c>
    </row>
    <row r="951" spans="1:4" ht="20.100000000000001" customHeight="1" x14ac:dyDescent="0.25">
      <c r="A951" s="19">
        <v>233447</v>
      </c>
      <c r="B951" s="20">
        <v>4024163157513</v>
      </c>
      <c r="C951" s="19" t="s">
        <v>813</v>
      </c>
      <c r="D951" s="21">
        <v>219.35</v>
      </c>
    </row>
    <row r="952" spans="1:4" ht="20.100000000000001" customHeight="1" x14ac:dyDescent="0.25">
      <c r="A952" s="19">
        <v>233457</v>
      </c>
      <c r="B952" s="20">
        <v>4024163157520</v>
      </c>
      <c r="C952" s="19" t="s">
        <v>814</v>
      </c>
      <c r="D952" s="21">
        <v>219.35</v>
      </c>
    </row>
    <row r="953" spans="1:4" ht="20.100000000000001" customHeight="1" x14ac:dyDescent="0.25">
      <c r="A953" s="19">
        <v>233500</v>
      </c>
      <c r="B953" s="20">
        <v>4024163145503</v>
      </c>
      <c r="C953" s="19" t="s">
        <v>815</v>
      </c>
      <c r="D953" s="21">
        <v>230.05</v>
      </c>
    </row>
    <row r="954" spans="1:4" ht="20.100000000000001" customHeight="1" x14ac:dyDescent="0.25">
      <c r="A954" s="19">
        <v>233520</v>
      </c>
      <c r="B954" s="20">
        <v>4024163145527</v>
      </c>
      <c r="C954" s="19" t="s">
        <v>816</v>
      </c>
      <c r="D954" s="21">
        <v>230.05</v>
      </c>
    </row>
    <row r="955" spans="1:4" ht="20.100000000000001" customHeight="1" x14ac:dyDescent="0.25">
      <c r="A955" s="19">
        <v>233540</v>
      </c>
      <c r="B955" s="20">
        <v>4024163158787</v>
      </c>
      <c r="C955" s="19" t="s">
        <v>817</v>
      </c>
      <c r="D955" s="21">
        <v>266.43</v>
      </c>
    </row>
    <row r="956" spans="1:4" ht="20.100000000000001" customHeight="1" x14ac:dyDescent="0.25">
      <c r="A956" s="19">
        <v>233570</v>
      </c>
      <c r="B956" s="20">
        <v>4024163164412</v>
      </c>
      <c r="C956" s="19" t="s">
        <v>818</v>
      </c>
      <c r="D956" s="21">
        <v>266.43</v>
      </c>
    </row>
    <row r="957" spans="1:4" ht="20.100000000000001" customHeight="1" x14ac:dyDescent="0.25">
      <c r="A957" s="19">
        <v>233571</v>
      </c>
      <c r="B957" s="20">
        <v>4024163164429</v>
      </c>
      <c r="C957" s="19" t="s">
        <v>819</v>
      </c>
      <c r="D957" s="21">
        <v>272.85000000000002</v>
      </c>
    </row>
    <row r="958" spans="1:4" ht="20.100000000000001" customHeight="1" x14ac:dyDescent="0.25">
      <c r="A958" s="19">
        <v>233580</v>
      </c>
      <c r="B958" s="20">
        <v>4024163164436</v>
      </c>
      <c r="C958" s="19" t="s">
        <v>820</v>
      </c>
      <c r="D958" s="21">
        <v>272.85000000000002</v>
      </c>
    </row>
    <row r="959" spans="1:4" ht="20.100000000000001" customHeight="1" x14ac:dyDescent="0.25">
      <c r="A959" s="19">
        <v>233582</v>
      </c>
      <c r="B959" s="20">
        <v>4024163164450</v>
      </c>
      <c r="C959" s="19" t="s">
        <v>821</v>
      </c>
      <c r="D959" s="21">
        <v>266.43</v>
      </c>
    </row>
    <row r="960" spans="1:4" ht="20.100000000000001" customHeight="1" x14ac:dyDescent="0.25">
      <c r="A960" s="19">
        <v>233601</v>
      </c>
      <c r="B960" s="20">
        <v>4024163148078</v>
      </c>
      <c r="C960" s="19" t="s">
        <v>822</v>
      </c>
      <c r="D960" s="21">
        <v>266.43</v>
      </c>
    </row>
    <row r="961" spans="1:4" ht="20.100000000000001" customHeight="1" x14ac:dyDescent="0.25">
      <c r="A961" s="19">
        <v>233605</v>
      </c>
      <c r="B961" s="20">
        <v>4024163148092</v>
      </c>
      <c r="C961" s="19" t="s">
        <v>823</v>
      </c>
      <c r="D961" s="21">
        <v>272.85000000000002</v>
      </c>
    </row>
    <row r="962" spans="1:4" ht="20.100000000000001" customHeight="1" x14ac:dyDescent="0.25">
      <c r="A962" s="19">
        <v>233611</v>
      </c>
      <c r="B962" s="20">
        <v>4024163148108</v>
      </c>
      <c r="C962" s="19" t="s">
        <v>824</v>
      </c>
      <c r="D962" s="21">
        <v>272.85000000000002</v>
      </c>
    </row>
    <row r="963" spans="1:4" ht="20.100000000000001" customHeight="1" x14ac:dyDescent="0.25">
      <c r="A963" s="19">
        <v>233615</v>
      </c>
      <c r="B963" s="20">
        <v>4024163148146</v>
      </c>
      <c r="C963" s="19" t="s">
        <v>825</v>
      </c>
      <c r="D963" s="21">
        <v>171</v>
      </c>
    </row>
    <row r="964" spans="1:4" ht="20.100000000000001" customHeight="1" x14ac:dyDescent="0.25">
      <c r="A964" s="19">
        <v>233621</v>
      </c>
      <c r="B964" s="20">
        <v>4024163148115</v>
      </c>
      <c r="C964" s="19" t="s">
        <v>826</v>
      </c>
      <c r="D964" s="21">
        <v>171</v>
      </c>
    </row>
    <row r="965" spans="1:4" ht="20.100000000000001" customHeight="1" x14ac:dyDescent="0.25">
      <c r="A965" s="19">
        <v>233625</v>
      </c>
      <c r="B965" s="20">
        <v>4024163148153</v>
      </c>
      <c r="C965" s="19" t="s">
        <v>827</v>
      </c>
      <c r="D965" s="21">
        <v>20</v>
      </c>
    </row>
    <row r="966" spans="1:4" ht="20.100000000000001" customHeight="1" x14ac:dyDescent="0.25">
      <c r="A966" s="19">
        <v>233635</v>
      </c>
      <c r="B966" s="20">
        <v>4024163169561</v>
      </c>
      <c r="C966" s="19" t="s">
        <v>828</v>
      </c>
      <c r="D966" s="21">
        <v>50</v>
      </c>
    </row>
    <row r="967" spans="1:4" ht="20.100000000000001" customHeight="1" x14ac:dyDescent="0.25">
      <c r="A967" s="19">
        <v>233639</v>
      </c>
      <c r="B967" s="20">
        <v>4024163169578</v>
      </c>
      <c r="C967" s="19" t="s">
        <v>829</v>
      </c>
      <c r="D967" s="21">
        <v>20</v>
      </c>
    </row>
    <row r="968" spans="1:4" ht="20.100000000000001" customHeight="1" x14ac:dyDescent="0.25">
      <c r="A968" s="19">
        <v>233650</v>
      </c>
      <c r="B968" s="20">
        <v>4024163164467</v>
      </c>
      <c r="C968" s="19" t="s">
        <v>830</v>
      </c>
      <c r="D968" s="21">
        <v>32</v>
      </c>
    </row>
    <row r="969" spans="1:4" ht="20.100000000000001" customHeight="1" x14ac:dyDescent="0.25">
      <c r="A969" s="19">
        <v>233660</v>
      </c>
      <c r="B969" s="20">
        <v>4024163164481</v>
      </c>
      <c r="C969" s="19" t="s">
        <v>831</v>
      </c>
      <c r="D969" s="21">
        <v>27</v>
      </c>
    </row>
    <row r="970" spans="1:4" ht="20.100000000000001" customHeight="1" x14ac:dyDescent="0.25">
      <c r="A970" s="19">
        <v>233792</v>
      </c>
      <c r="B970" s="20">
        <v>4024163172301</v>
      </c>
      <c r="C970" s="19" t="s">
        <v>832</v>
      </c>
      <c r="D970" s="21">
        <v>36</v>
      </c>
    </row>
    <row r="971" spans="1:4" ht="20.100000000000001" customHeight="1" x14ac:dyDescent="0.25">
      <c r="A971" s="19">
        <v>234340</v>
      </c>
      <c r="B971" s="20">
        <v>4024163167338</v>
      </c>
      <c r="C971" s="19" t="s">
        <v>4326</v>
      </c>
      <c r="D971" s="21">
        <v>75</v>
      </c>
    </row>
    <row r="972" spans="1:4" ht="20.100000000000001" customHeight="1" x14ac:dyDescent="0.25">
      <c r="A972" s="19">
        <v>234350</v>
      </c>
      <c r="B972" s="20">
        <v>4024163167369</v>
      </c>
      <c r="C972" s="19" t="s">
        <v>833</v>
      </c>
      <c r="D972" s="21">
        <v>80</v>
      </c>
    </row>
    <row r="973" spans="1:4" ht="20.100000000000001" customHeight="1" x14ac:dyDescent="0.25">
      <c r="A973" s="19">
        <v>234505</v>
      </c>
      <c r="B973" s="20">
        <v>4024163175715</v>
      </c>
      <c r="C973" s="19" t="s">
        <v>834</v>
      </c>
      <c r="D973" s="21">
        <v>189</v>
      </c>
    </row>
    <row r="974" spans="1:4" ht="20.100000000000001" customHeight="1" x14ac:dyDescent="0.25">
      <c r="A974" s="19">
        <v>234515</v>
      </c>
      <c r="B974" s="20">
        <v>4024163175746</v>
      </c>
      <c r="C974" s="19" t="s">
        <v>835</v>
      </c>
      <c r="D974" s="21">
        <v>200</v>
      </c>
    </row>
    <row r="975" spans="1:4" ht="20.100000000000001" customHeight="1" x14ac:dyDescent="0.25">
      <c r="A975" s="19">
        <v>234525</v>
      </c>
      <c r="B975" s="20">
        <v>4024163175777</v>
      </c>
      <c r="C975" s="19" t="s">
        <v>836</v>
      </c>
      <c r="D975" s="21">
        <v>245</v>
      </c>
    </row>
    <row r="976" spans="1:4" ht="20.100000000000001" customHeight="1" x14ac:dyDescent="0.25">
      <c r="A976" s="19">
        <v>234535</v>
      </c>
      <c r="B976" s="20">
        <v>4024163175807</v>
      </c>
      <c r="C976" s="19" t="s">
        <v>837</v>
      </c>
      <c r="D976" s="21">
        <v>245</v>
      </c>
    </row>
    <row r="977" spans="1:4" ht="20.100000000000001" customHeight="1" x14ac:dyDescent="0.25">
      <c r="A977" s="19">
        <v>240000</v>
      </c>
      <c r="B977" s="20">
        <v>4024163162906</v>
      </c>
      <c r="C977" s="19" t="s">
        <v>838</v>
      </c>
      <c r="D977" s="21">
        <v>300</v>
      </c>
    </row>
    <row r="978" spans="1:4" ht="20.100000000000001" customHeight="1" x14ac:dyDescent="0.25">
      <c r="A978" s="19">
        <v>240002</v>
      </c>
      <c r="B978" s="20">
        <v>4024163162920</v>
      </c>
      <c r="C978" s="19" t="s">
        <v>839</v>
      </c>
      <c r="D978" s="21">
        <v>172</v>
      </c>
    </row>
    <row r="979" spans="1:4" ht="20.100000000000001" customHeight="1" x14ac:dyDescent="0.25">
      <c r="A979" s="19">
        <v>240004</v>
      </c>
      <c r="B979" s="20">
        <v>4024163162944</v>
      </c>
      <c r="C979" s="19" t="s">
        <v>840</v>
      </c>
      <c r="D979" s="21">
        <v>219</v>
      </c>
    </row>
    <row r="980" spans="1:4" ht="20.100000000000001" customHeight="1" x14ac:dyDescent="0.25">
      <c r="A980" s="19">
        <v>240006</v>
      </c>
      <c r="B980" s="20">
        <v>4024163162968</v>
      </c>
      <c r="C980" s="19" t="s">
        <v>841</v>
      </c>
      <c r="D980" s="21">
        <v>200</v>
      </c>
    </row>
    <row r="981" spans="1:4" ht="20.100000000000001" customHeight="1" x14ac:dyDescent="0.25">
      <c r="A981" s="19">
        <v>240007</v>
      </c>
      <c r="B981" s="20">
        <v>4024163162975</v>
      </c>
      <c r="C981" s="19" t="s">
        <v>842</v>
      </c>
      <c r="D981" s="21">
        <v>245</v>
      </c>
    </row>
    <row r="982" spans="1:4" ht="20.100000000000001" customHeight="1" x14ac:dyDescent="0.25">
      <c r="A982" s="19">
        <v>240008</v>
      </c>
      <c r="B982" s="20">
        <v>4024163162982</v>
      </c>
      <c r="C982" s="19" t="s">
        <v>843</v>
      </c>
      <c r="D982" s="21">
        <v>245</v>
      </c>
    </row>
    <row r="983" spans="1:4" ht="20.100000000000001" customHeight="1" x14ac:dyDescent="0.25">
      <c r="A983" s="19">
        <v>240009</v>
      </c>
      <c r="B983" s="20">
        <v>4024163162999</v>
      </c>
      <c r="C983" s="19" t="s">
        <v>844</v>
      </c>
      <c r="D983" s="21">
        <v>300</v>
      </c>
    </row>
    <row r="984" spans="1:4" ht="20.100000000000001" customHeight="1" x14ac:dyDescent="0.25">
      <c r="A984" s="19">
        <v>240010</v>
      </c>
      <c r="B984" s="20">
        <v>4024163163002</v>
      </c>
      <c r="C984" s="19" t="s">
        <v>845</v>
      </c>
      <c r="D984" s="21">
        <v>172</v>
      </c>
    </row>
    <row r="985" spans="1:4" ht="20.100000000000001" customHeight="1" x14ac:dyDescent="0.25">
      <c r="A985" s="19">
        <v>240020</v>
      </c>
      <c r="B985" s="20">
        <v>4024163165983</v>
      </c>
      <c r="C985" s="19" t="s">
        <v>846</v>
      </c>
      <c r="D985" s="21">
        <v>219</v>
      </c>
    </row>
    <row r="986" spans="1:4" ht="20.100000000000001" customHeight="1" x14ac:dyDescent="0.25">
      <c r="A986" s="19">
        <v>240021</v>
      </c>
      <c r="B986" s="20">
        <v>4024163165990</v>
      </c>
      <c r="C986" s="19" t="s">
        <v>847</v>
      </c>
      <c r="D986" s="21">
        <v>211</v>
      </c>
    </row>
    <row r="987" spans="1:4" ht="20.100000000000001" customHeight="1" x14ac:dyDescent="0.25">
      <c r="A987" s="19">
        <v>240022</v>
      </c>
      <c r="B987" s="20">
        <v>4024163166003</v>
      </c>
      <c r="C987" s="19" t="s">
        <v>848</v>
      </c>
      <c r="D987" s="21">
        <v>211</v>
      </c>
    </row>
    <row r="988" spans="1:4" ht="20.100000000000001" customHeight="1" x14ac:dyDescent="0.25">
      <c r="A988" s="19">
        <v>240023</v>
      </c>
      <c r="B988" s="20">
        <v>4024163166010</v>
      </c>
      <c r="C988" s="19" t="s">
        <v>4327</v>
      </c>
      <c r="D988" s="21">
        <v>140</v>
      </c>
    </row>
    <row r="989" spans="1:4" ht="20.100000000000001" customHeight="1" x14ac:dyDescent="0.25">
      <c r="A989" s="19">
        <v>240024</v>
      </c>
      <c r="B989" s="20">
        <v>4024163166027</v>
      </c>
      <c r="C989" s="19" t="s">
        <v>849</v>
      </c>
      <c r="D989" s="21">
        <v>140</v>
      </c>
    </row>
    <row r="990" spans="1:4" ht="20.100000000000001" customHeight="1" x14ac:dyDescent="0.25">
      <c r="A990" s="19">
        <v>461060</v>
      </c>
      <c r="B990" s="20">
        <v>4024163066532</v>
      </c>
      <c r="C990" s="19" t="s">
        <v>850</v>
      </c>
      <c r="D990" s="21">
        <v>104</v>
      </c>
    </row>
    <row r="991" spans="1:4" ht="20.100000000000001" customHeight="1" x14ac:dyDescent="0.25">
      <c r="A991" s="19">
        <v>461062</v>
      </c>
      <c r="B991" s="20">
        <v>461062</v>
      </c>
      <c r="C991" s="19" t="s">
        <v>4028</v>
      </c>
      <c r="D991" s="21">
        <v>27</v>
      </c>
    </row>
    <row r="992" spans="1:4" ht="20.100000000000001" customHeight="1" x14ac:dyDescent="0.25">
      <c r="A992" s="19">
        <v>461107</v>
      </c>
      <c r="B992" s="20">
        <v>4024163037389</v>
      </c>
      <c r="C992" s="19" t="s">
        <v>4328</v>
      </c>
      <c r="D992" s="21">
        <v>25.5</v>
      </c>
    </row>
    <row r="993" spans="1:4" ht="20.100000000000001" customHeight="1" x14ac:dyDescent="0.25">
      <c r="A993" s="19">
        <v>461157</v>
      </c>
      <c r="B993" s="20">
        <v>4024163037877</v>
      </c>
      <c r="C993" s="19" t="s">
        <v>4329</v>
      </c>
      <c r="D993" s="21">
        <v>179</v>
      </c>
    </row>
    <row r="994" spans="1:4" ht="20.100000000000001" customHeight="1" x14ac:dyDescent="0.25">
      <c r="A994" s="19">
        <v>461310</v>
      </c>
      <c r="B994" s="20">
        <v>461310</v>
      </c>
      <c r="C994" s="19" t="s">
        <v>4029</v>
      </c>
      <c r="D994" s="21">
        <v>219</v>
      </c>
    </row>
    <row r="995" spans="1:4" ht="20.100000000000001" customHeight="1" x14ac:dyDescent="0.25">
      <c r="A995" s="19">
        <v>464031</v>
      </c>
      <c r="B995" s="20">
        <v>4024163149686</v>
      </c>
      <c r="C995" s="19" t="s">
        <v>5377</v>
      </c>
      <c r="D995" s="21">
        <v>343</v>
      </c>
    </row>
    <row r="996" spans="1:4" ht="20.100000000000001" customHeight="1" x14ac:dyDescent="0.25">
      <c r="A996" s="19">
        <v>464089</v>
      </c>
      <c r="B996" s="20">
        <v>464089</v>
      </c>
      <c r="C996" s="19" t="s">
        <v>4330</v>
      </c>
      <c r="D996" s="21">
        <v>470</v>
      </c>
    </row>
    <row r="997" spans="1:4" ht="20.100000000000001" customHeight="1" x14ac:dyDescent="0.25">
      <c r="A997" s="19">
        <v>464090</v>
      </c>
      <c r="B997" s="20">
        <v>464090</v>
      </c>
      <c r="C997" s="19" t="s">
        <v>4331</v>
      </c>
      <c r="D997" s="21">
        <v>312</v>
      </c>
    </row>
    <row r="998" spans="1:4" ht="20.100000000000001" customHeight="1" x14ac:dyDescent="0.25">
      <c r="A998" s="19">
        <v>464091</v>
      </c>
      <c r="B998" s="20">
        <v>464091</v>
      </c>
      <c r="C998" s="19" t="s">
        <v>4332</v>
      </c>
      <c r="D998" s="21">
        <v>343</v>
      </c>
    </row>
    <row r="999" spans="1:4" ht="20.100000000000001" customHeight="1" x14ac:dyDescent="0.25">
      <c r="A999" s="19">
        <v>464092</v>
      </c>
      <c r="B999" s="20">
        <v>464092</v>
      </c>
      <c r="C999" s="19" t="s">
        <v>4333</v>
      </c>
      <c r="D999" s="21">
        <v>470</v>
      </c>
    </row>
    <row r="1000" spans="1:4" ht="20.100000000000001" customHeight="1" x14ac:dyDescent="0.25">
      <c r="A1000" s="19">
        <v>464107</v>
      </c>
      <c r="B1000" s="20">
        <v>4024163137300</v>
      </c>
      <c r="C1000" s="19" t="s">
        <v>4334</v>
      </c>
      <c r="D1000" s="21">
        <v>312</v>
      </c>
    </row>
    <row r="1001" spans="1:4" ht="20.100000000000001" customHeight="1" x14ac:dyDescent="0.25">
      <c r="A1001" s="19">
        <v>464108</v>
      </c>
      <c r="B1001" s="20">
        <v>4024163102179</v>
      </c>
      <c r="C1001" s="19" t="s">
        <v>851</v>
      </c>
      <c r="D1001" s="21">
        <v>247</v>
      </c>
    </row>
    <row r="1002" spans="1:4" ht="20.100000000000001" customHeight="1" x14ac:dyDescent="0.25">
      <c r="A1002" s="19">
        <v>464109</v>
      </c>
      <c r="B1002" s="20">
        <v>4024163128360</v>
      </c>
      <c r="C1002" s="19" t="s">
        <v>4335</v>
      </c>
      <c r="D1002" s="21">
        <v>353</v>
      </c>
    </row>
    <row r="1003" spans="1:4" ht="20.100000000000001" customHeight="1" x14ac:dyDescent="0.25">
      <c r="A1003" s="19">
        <v>464113</v>
      </c>
      <c r="B1003" s="20">
        <v>464113</v>
      </c>
      <c r="C1003" s="19" t="s">
        <v>4030</v>
      </c>
      <c r="D1003" s="21">
        <v>105</v>
      </c>
    </row>
    <row r="1004" spans="1:4" ht="20.100000000000001" customHeight="1" x14ac:dyDescent="0.25">
      <c r="A1004" s="19">
        <v>464120</v>
      </c>
      <c r="B1004" s="20">
        <v>4024163131759</v>
      </c>
      <c r="C1004" s="19" t="s">
        <v>4336</v>
      </c>
      <c r="D1004" s="21">
        <v>180</v>
      </c>
    </row>
    <row r="1005" spans="1:4" ht="20.100000000000001" customHeight="1" x14ac:dyDescent="0.25">
      <c r="A1005" s="19">
        <v>464131</v>
      </c>
      <c r="B1005" s="20">
        <v>464131</v>
      </c>
      <c r="C1005" s="19" t="s">
        <v>4337</v>
      </c>
      <c r="D1005" s="21">
        <v>229</v>
      </c>
    </row>
    <row r="1006" spans="1:4" ht="20.100000000000001" customHeight="1" x14ac:dyDescent="0.25">
      <c r="A1006" s="19">
        <v>464132</v>
      </c>
      <c r="B1006" s="20">
        <v>464132</v>
      </c>
      <c r="C1006" s="19" t="s">
        <v>4031</v>
      </c>
      <c r="D1006" s="21">
        <v>339</v>
      </c>
    </row>
    <row r="1007" spans="1:4" ht="20.100000000000001" customHeight="1" x14ac:dyDescent="0.25">
      <c r="A1007" s="19">
        <v>464140</v>
      </c>
      <c r="B1007" s="20">
        <v>4024163145169</v>
      </c>
      <c r="C1007" s="19" t="s">
        <v>852</v>
      </c>
      <c r="D1007" s="21">
        <v>161</v>
      </c>
    </row>
    <row r="1008" spans="1:4" ht="20.100000000000001" customHeight="1" x14ac:dyDescent="0.25">
      <c r="A1008" s="19">
        <v>464141</v>
      </c>
      <c r="B1008" s="20">
        <v>464141</v>
      </c>
      <c r="C1008" s="19" t="s">
        <v>4338</v>
      </c>
      <c r="D1008" s="21">
        <v>161</v>
      </c>
    </row>
    <row r="1009" spans="1:4" ht="20.100000000000001" customHeight="1" x14ac:dyDescent="0.25">
      <c r="A1009" s="19">
        <v>464142</v>
      </c>
      <c r="B1009" s="20">
        <v>4024163164887</v>
      </c>
      <c r="C1009" s="19" t="s">
        <v>853</v>
      </c>
      <c r="D1009" s="21">
        <v>201</v>
      </c>
    </row>
    <row r="1010" spans="1:4" ht="20.100000000000001" customHeight="1" x14ac:dyDescent="0.25">
      <c r="A1010" s="19">
        <v>464143</v>
      </c>
      <c r="B1010" s="20">
        <v>464143</v>
      </c>
      <c r="C1010" s="19" t="s">
        <v>4032</v>
      </c>
      <c r="D1010" s="21">
        <v>201</v>
      </c>
    </row>
    <row r="1011" spans="1:4" ht="20.100000000000001" customHeight="1" x14ac:dyDescent="0.25">
      <c r="A1011" s="19">
        <v>464144</v>
      </c>
      <c r="B1011" s="20">
        <v>4024163145220</v>
      </c>
      <c r="C1011" s="19" t="s">
        <v>854</v>
      </c>
      <c r="D1011" s="21">
        <v>147</v>
      </c>
    </row>
    <row r="1012" spans="1:4" ht="20.100000000000001" customHeight="1" x14ac:dyDescent="0.25">
      <c r="A1012" s="19">
        <v>464145</v>
      </c>
      <c r="B1012" s="20">
        <v>464145</v>
      </c>
      <c r="C1012" s="19" t="s">
        <v>4339</v>
      </c>
      <c r="D1012" s="21">
        <v>147</v>
      </c>
    </row>
    <row r="1013" spans="1:4" ht="20.100000000000001" customHeight="1" x14ac:dyDescent="0.25">
      <c r="A1013" s="19">
        <v>464146</v>
      </c>
      <c r="B1013" s="20">
        <v>464146</v>
      </c>
      <c r="C1013" s="19" t="s">
        <v>4033</v>
      </c>
      <c r="D1013" s="21">
        <v>232</v>
      </c>
    </row>
    <row r="1014" spans="1:4" ht="20.100000000000001" customHeight="1" x14ac:dyDescent="0.25">
      <c r="A1014" s="19">
        <v>464147</v>
      </c>
      <c r="B1014" s="20">
        <v>4024163160223</v>
      </c>
      <c r="C1014" s="19" t="s">
        <v>855</v>
      </c>
      <c r="D1014" s="21">
        <v>232</v>
      </c>
    </row>
    <row r="1015" spans="1:4" ht="20.100000000000001" customHeight="1" x14ac:dyDescent="0.25">
      <c r="A1015" s="19">
        <v>464150</v>
      </c>
      <c r="B1015" s="20">
        <v>464150</v>
      </c>
      <c r="C1015" s="19" t="s">
        <v>4034</v>
      </c>
      <c r="D1015" s="21">
        <v>232</v>
      </c>
    </row>
    <row r="1016" spans="1:4" ht="20.100000000000001" customHeight="1" x14ac:dyDescent="0.25">
      <c r="A1016" s="19">
        <v>464155</v>
      </c>
      <c r="B1016" s="20">
        <v>464155</v>
      </c>
      <c r="C1016" s="19" t="s">
        <v>4000</v>
      </c>
      <c r="D1016" s="21">
        <v>232</v>
      </c>
    </row>
    <row r="1017" spans="1:4" ht="20.100000000000001" customHeight="1" x14ac:dyDescent="0.25">
      <c r="A1017" s="19">
        <v>464174</v>
      </c>
      <c r="B1017" s="20">
        <v>464174</v>
      </c>
      <c r="C1017" s="19" t="s">
        <v>4340</v>
      </c>
      <c r="D1017" s="21">
        <v>242</v>
      </c>
    </row>
    <row r="1018" spans="1:4" ht="20.100000000000001" customHeight="1" x14ac:dyDescent="0.25">
      <c r="A1018" s="19">
        <v>464183</v>
      </c>
      <c r="B1018" s="20">
        <v>464183</v>
      </c>
      <c r="C1018" s="19" t="s">
        <v>4341</v>
      </c>
      <c r="D1018" s="21">
        <v>242</v>
      </c>
    </row>
    <row r="1019" spans="1:4" ht="20.100000000000001" customHeight="1" x14ac:dyDescent="0.25">
      <c r="A1019" s="19">
        <v>464200</v>
      </c>
      <c r="B1019" s="20">
        <v>4024163108416</v>
      </c>
      <c r="C1019" s="19" t="s">
        <v>856</v>
      </c>
      <c r="D1019" s="21">
        <v>25</v>
      </c>
    </row>
    <row r="1020" spans="1:4" ht="20.100000000000001" customHeight="1" x14ac:dyDescent="0.25">
      <c r="A1020" s="19">
        <v>464202</v>
      </c>
      <c r="B1020" s="20">
        <v>4024163124096</v>
      </c>
      <c r="C1020" s="19" t="s">
        <v>4342</v>
      </c>
      <c r="D1020" s="21">
        <v>22.5</v>
      </c>
    </row>
    <row r="1021" spans="1:4" ht="20.100000000000001" customHeight="1" x14ac:dyDescent="0.25">
      <c r="A1021" s="19">
        <v>464203</v>
      </c>
      <c r="B1021" s="20">
        <v>464203</v>
      </c>
      <c r="C1021" s="19" t="s">
        <v>4035</v>
      </c>
      <c r="D1021" s="21">
        <v>92</v>
      </c>
    </row>
    <row r="1022" spans="1:4" ht="20.100000000000001" customHeight="1" x14ac:dyDescent="0.25">
      <c r="A1022" s="19">
        <v>464301</v>
      </c>
      <c r="B1022" s="20">
        <v>464301</v>
      </c>
      <c r="C1022" s="19" t="s">
        <v>4036</v>
      </c>
      <c r="D1022" s="21">
        <v>99</v>
      </c>
    </row>
    <row r="1023" spans="1:4" ht="20.100000000000001" customHeight="1" x14ac:dyDescent="0.25">
      <c r="A1023" s="19">
        <v>464302</v>
      </c>
      <c r="B1023" s="20">
        <v>464302</v>
      </c>
      <c r="C1023" s="19" t="s">
        <v>4035</v>
      </c>
      <c r="D1023" s="21">
        <v>119</v>
      </c>
    </row>
    <row r="1024" spans="1:4" ht="20.100000000000001" customHeight="1" x14ac:dyDescent="0.25">
      <c r="A1024" s="19">
        <v>464804</v>
      </c>
      <c r="B1024" s="20">
        <v>4024163157735</v>
      </c>
      <c r="C1024" s="19" t="s">
        <v>857</v>
      </c>
      <c r="D1024" s="21">
        <v>18</v>
      </c>
    </row>
    <row r="1025" spans="1:4" ht="20.100000000000001" customHeight="1" x14ac:dyDescent="0.25">
      <c r="A1025" s="19">
        <v>470411</v>
      </c>
      <c r="B1025" s="20">
        <v>470411</v>
      </c>
      <c r="C1025" s="19" t="s">
        <v>4037</v>
      </c>
      <c r="D1025" s="21">
        <v>272</v>
      </c>
    </row>
    <row r="1026" spans="1:4" ht="20.100000000000001" customHeight="1" x14ac:dyDescent="0.25">
      <c r="A1026" s="19">
        <v>470500</v>
      </c>
      <c r="B1026" s="20">
        <v>4024163090902</v>
      </c>
      <c r="C1026" s="19" t="s">
        <v>858</v>
      </c>
      <c r="D1026" s="21">
        <v>40</v>
      </c>
    </row>
    <row r="1027" spans="1:4" ht="20.100000000000001" customHeight="1" x14ac:dyDescent="0.25">
      <c r="A1027" s="19">
        <v>470502</v>
      </c>
      <c r="B1027" s="20">
        <v>4024163092272</v>
      </c>
      <c r="C1027" s="19" t="s">
        <v>4343</v>
      </c>
      <c r="D1027" s="21">
        <v>12</v>
      </c>
    </row>
    <row r="1028" spans="1:4" ht="20.100000000000001" customHeight="1" x14ac:dyDescent="0.25">
      <c r="A1028" s="19">
        <v>470505</v>
      </c>
      <c r="B1028" s="20">
        <v>4024163099677</v>
      </c>
      <c r="C1028" s="19" t="s">
        <v>859</v>
      </c>
      <c r="D1028" s="21">
        <v>9.0500000000000007</v>
      </c>
    </row>
    <row r="1029" spans="1:4" ht="20.100000000000001" customHeight="1" x14ac:dyDescent="0.25">
      <c r="A1029" s="19">
        <v>470506</v>
      </c>
      <c r="B1029" s="20">
        <v>4024163100090</v>
      </c>
      <c r="C1029" s="19" t="s">
        <v>4344</v>
      </c>
      <c r="D1029" s="21">
        <v>38</v>
      </c>
    </row>
    <row r="1030" spans="1:4" ht="20.100000000000001" customHeight="1" x14ac:dyDescent="0.25">
      <c r="A1030" s="19">
        <v>470507</v>
      </c>
      <c r="B1030" s="20">
        <v>470507</v>
      </c>
      <c r="C1030" s="19" t="s">
        <v>4345</v>
      </c>
      <c r="D1030" s="21">
        <v>21</v>
      </c>
    </row>
    <row r="1031" spans="1:4" ht="20.100000000000001" customHeight="1" x14ac:dyDescent="0.25">
      <c r="A1031" s="19">
        <v>470544</v>
      </c>
      <c r="B1031" s="20">
        <v>4024163100656</v>
      </c>
      <c r="C1031" s="19" t="s">
        <v>4346</v>
      </c>
      <c r="D1031" s="21">
        <v>35</v>
      </c>
    </row>
    <row r="1032" spans="1:4" ht="20.100000000000001" customHeight="1" x14ac:dyDescent="0.25">
      <c r="A1032" s="19">
        <v>470548</v>
      </c>
      <c r="B1032" s="20">
        <v>4024163159128</v>
      </c>
      <c r="C1032" s="19" t="s">
        <v>860</v>
      </c>
      <c r="D1032" s="21">
        <v>26</v>
      </c>
    </row>
    <row r="1033" spans="1:4" ht="20.100000000000001" customHeight="1" x14ac:dyDescent="0.25">
      <c r="A1033" s="19">
        <v>470549</v>
      </c>
      <c r="B1033" s="20">
        <v>4024163164870</v>
      </c>
      <c r="C1033" s="19" t="s">
        <v>5378</v>
      </c>
      <c r="D1033" s="21">
        <v>181</v>
      </c>
    </row>
    <row r="1034" spans="1:4" ht="20.100000000000001" customHeight="1" x14ac:dyDescent="0.25">
      <c r="A1034" s="19">
        <v>470681</v>
      </c>
      <c r="B1034" s="20">
        <v>4024163168830</v>
      </c>
      <c r="C1034" s="19" t="s">
        <v>4347</v>
      </c>
      <c r="D1034" s="21">
        <v>181</v>
      </c>
    </row>
    <row r="1035" spans="1:4" ht="20.100000000000001" customHeight="1" x14ac:dyDescent="0.25">
      <c r="A1035" s="19">
        <v>470682</v>
      </c>
      <c r="B1035" s="20">
        <v>4024163168854</v>
      </c>
      <c r="C1035" s="19" t="s">
        <v>4348</v>
      </c>
      <c r="D1035" s="21">
        <v>181</v>
      </c>
    </row>
    <row r="1036" spans="1:4" ht="20.100000000000001" customHeight="1" x14ac:dyDescent="0.25">
      <c r="A1036" s="19">
        <v>472226</v>
      </c>
      <c r="B1036" s="20">
        <v>472226</v>
      </c>
      <c r="C1036" s="19" t="s">
        <v>4349</v>
      </c>
      <c r="D1036" s="21">
        <v>27</v>
      </c>
    </row>
    <row r="1037" spans="1:4" ht="20.100000000000001" customHeight="1" x14ac:dyDescent="0.25">
      <c r="A1037" s="19">
        <v>548035</v>
      </c>
      <c r="B1037" s="20">
        <v>548035</v>
      </c>
      <c r="C1037" s="19" t="s">
        <v>4038</v>
      </c>
      <c r="D1037" s="21">
        <v>33</v>
      </c>
    </row>
    <row r="1038" spans="1:4" ht="20.100000000000001" customHeight="1" x14ac:dyDescent="0.25">
      <c r="A1038" s="19">
        <v>548135</v>
      </c>
      <c r="B1038" s="20">
        <v>548135</v>
      </c>
      <c r="C1038" s="19" t="s">
        <v>4039</v>
      </c>
      <c r="D1038" s="21">
        <v>122</v>
      </c>
    </row>
    <row r="1039" spans="1:4" ht="20.100000000000001" customHeight="1" x14ac:dyDescent="0.25">
      <c r="A1039" s="19">
        <v>551101</v>
      </c>
      <c r="B1039" s="20">
        <v>551101</v>
      </c>
      <c r="C1039" s="19" t="s">
        <v>4040</v>
      </c>
      <c r="D1039" s="21">
        <v>122</v>
      </c>
    </row>
    <row r="1040" spans="1:4" ht="20.100000000000001" customHeight="1" x14ac:dyDescent="0.25">
      <c r="A1040" s="19">
        <v>551111</v>
      </c>
      <c r="B1040" s="20">
        <v>551111</v>
      </c>
      <c r="C1040" s="19" t="s">
        <v>4041</v>
      </c>
      <c r="D1040" s="21">
        <v>479</v>
      </c>
    </row>
    <row r="1041" spans="1:4" ht="20.100000000000001" customHeight="1" x14ac:dyDescent="0.25">
      <c r="A1041" s="19">
        <v>551121</v>
      </c>
      <c r="B1041" s="20">
        <v>551121</v>
      </c>
      <c r="C1041" s="19" t="s">
        <v>4042</v>
      </c>
      <c r="D1041" s="21">
        <v>479</v>
      </c>
    </row>
    <row r="1042" spans="1:4" ht="20.100000000000001" customHeight="1" x14ac:dyDescent="0.25">
      <c r="A1042" s="19">
        <v>551122</v>
      </c>
      <c r="B1042" s="20">
        <v>551122</v>
      </c>
      <c r="C1042" s="19" t="s">
        <v>4043</v>
      </c>
      <c r="D1042" s="21">
        <v>242</v>
      </c>
    </row>
    <row r="1043" spans="1:4" ht="20.100000000000001" customHeight="1" x14ac:dyDescent="0.25">
      <c r="A1043" s="19">
        <v>551131</v>
      </c>
      <c r="B1043" s="20">
        <v>551131</v>
      </c>
      <c r="C1043" s="19" t="s">
        <v>4044</v>
      </c>
      <c r="D1043" s="21">
        <v>232</v>
      </c>
    </row>
    <row r="1044" spans="1:4" ht="20.100000000000001" customHeight="1" x14ac:dyDescent="0.25">
      <c r="A1044" s="19">
        <v>551132</v>
      </c>
      <c r="B1044" s="20">
        <v>551132</v>
      </c>
      <c r="C1044" s="19" t="s">
        <v>4045</v>
      </c>
      <c r="D1044" s="21">
        <v>191</v>
      </c>
    </row>
    <row r="1045" spans="1:4" ht="20.100000000000001" customHeight="1" x14ac:dyDescent="0.25">
      <c r="A1045" s="19">
        <v>552473</v>
      </c>
      <c r="B1045" s="20">
        <v>552473</v>
      </c>
      <c r="C1045" s="19" t="s">
        <v>4350</v>
      </c>
      <c r="D1045" s="21">
        <v>222</v>
      </c>
    </row>
    <row r="1046" spans="1:4" ht="20.100000000000001" customHeight="1" x14ac:dyDescent="0.25">
      <c r="A1046" s="19">
        <v>552573</v>
      </c>
      <c r="B1046" s="20">
        <v>552573</v>
      </c>
      <c r="C1046" s="19" t="s">
        <v>4351</v>
      </c>
      <c r="D1046" s="21">
        <v>141</v>
      </c>
    </row>
    <row r="1047" spans="1:4" ht="20.100000000000001" customHeight="1" x14ac:dyDescent="0.25">
      <c r="A1047" s="19">
        <v>552574</v>
      </c>
      <c r="B1047" s="20">
        <v>552574</v>
      </c>
      <c r="C1047" s="19" t="s">
        <v>4352</v>
      </c>
      <c r="D1047" s="21">
        <v>999.99</v>
      </c>
    </row>
    <row r="1048" spans="1:4" ht="20.100000000000001" customHeight="1" x14ac:dyDescent="0.25">
      <c r="A1048" s="19">
        <v>560231</v>
      </c>
      <c r="B1048" s="20">
        <v>8718699686987</v>
      </c>
      <c r="C1048" s="19" t="s">
        <v>5379</v>
      </c>
      <c r="D1048" s="21">
        <v>999.99</v>
      </c>
    </row>
    <row r="1049" spans="1:4" ht="20.100000000000001" customHeight="1" x14ac:dyDescent="0.25">
      <c r="A1049" s="19">
        <v>560232</v>
      </c>
      <c r="B1049" s="20">
        <v>8719514333819</v>
      </c>
      <c r="C1049" s="19" t="s">
        <v>5380</v>
      </c>
      <c r="D1049" s="21">
        <v>999.99</v>
      </c>
    </row>
    <row r="1050" spans="1:4" ht="20.100000000000001" customHeight="1" x14ac:dyDescent="0.25">
      <c r="A1050" s="19">
        <v>560233</v>
      </c>
      <c r="B1050" s="20">
        <v>8719514333833</v>
      </c>
      <c r="C1050" s="19" t="s">
        <v>5381</v>
      </c>
      <c r="D1050" s="21">
        <v>999.99</v>
      </c>
    </row>
    <row r="1051" spans="1:4" ht="20.100000000000001" customHeight="1" x14ac:dyDescent="0.25">
      <c r="A1051" s="19">
        <v>560234</v>
      </c>
      <c r="B1051" s="20">
        <v>8718699687045</v>
      </c>
      <c r="C1051" s="19" t="s">
        <v>5382</v>
      </c>
      <c r="D1051" s="21">
        <v>23</v>
      </c>
    </row>
    <row r="1052" spans="1:4" ht="20.100000000000001" customHeight="1" x14ac:dyDescent="0.25">
      <c r="A1052" s="19">
        <v>631337</v>
      </c>
      <c r="B1052" s="20">
        <v>4024163177115</v>
      </c>
      <c r="C1052" s="19" t="s">
        <v>861</v>
      </c>
      <c r="D1052" s="21">
        <v>25</v>
      </c>
    </row>
    <row r="1053" spans="1:4" ht="20.100000000000001" customHeight="1" x14ac:dyDescent="0.25">
      <c r="A1053" s="19">
        <v>631339</v>
      </c>
      <c r="B1053" s="20">
        <v>4024163177122</v>
      </c>
      <c r="C1053" s="19" t="s">
        <v>862</v>
      </c>
      <c r="D1053" s="21">
        <v>102</v>
      </c>
    </row>
    <row r="1054" spans="1:4" ht="20.100000000000001" customHeight="1" x14ac:dyDescent="0.25">
      <c r="A1054" s="19">
        <v>631347</v>
      </c>
      <c r="B1054" s="20">
        <v>4024163177139</v>
      </c>
      <c r="C1054" s="19" t="s">
        <v>863</v>
      </c>
      <c r="D1054" s="21">
        <v>102</v>
      </c>
    </row>
    <row r="1055" spans="1:4" ht="20.100000000000001" customHeight="1" x14ac:dyDescent="0.25">
      <c r="A1055" s="19">
        <v>631349</v>
      </c>
      <c r="B1055" s="20">
        <v>4024163177146</v>
      </c>
      <c r="C1055" s="19" t="s">
        <v>864</v>
      </c>
      <c r="D1055" s="21">
        <v>102</v>
      </c>
    </row>
    <row r="1056" spans="1:4" ht="20.100000000000001" customHeight="1" x14ac:dyDescent="0.25">
      <c r="A1056" s="19">
        <v>900002</v>
      </c>
      <c r="B1056" s="20">
        <v>4024163112604</v>
      </c>
      <c r="C1056" s="19" t="s">
        <v>4353</v>
      </c>
      <c r="D1056" s="21">
        <v>102</v>
      </c>
    </row>
    <row r="1057" spans="1:4" ht="20.100000000000001" customHeight="1" x14ac:dyDescent="0.25">
      <c r="A1057" s="19">
        <v>900003</v>
      </c>
      <c r="B1057" s="20">
        <v>4024163084970</v>
      </c>
      <c r="C1057" s="19" t="s">
        <v>4354</v>
      </c>
      <c r="D1057" s="21">
        <v>102</v>
      </c>
    </row>
    <row r="1058" spans="1:4" ht="20.100000000000001" customHeight="1" x14ac:dyDescent="0.25">
      <c r="A1058" s="19">
        <v>900004</v>
      </c>
      <c r="B1058" s="20">
        <v>4024163088435</v>
      </c>
      <c r="C1058" s="19" t="s">
        <v>4355</v>
      </c>
      <c r="D1058" s="21">
        <v>102</v>
      </c>
    </row>
    <row r="1059" spans="1:4" ht="20.100000000000001" customHeight="1" x14ac:dyDescent="0.25">
      <c r="A1059" s="19">
        <v>900005</v>
      </c>
      <c r="B1059" s="20">
        <v>4024163105255</v>
      </c>
      <c r="C1059" s="19" t="s">
        <v>4356</v>
      </c>
      <c r="D1059" s="21">
        <v>102</v>
      </c>
    </row>
    <row r="1060" spans="1:4" ht="20.100000000000001" customHeight="1" x14ac:dyDescent="0.25">
      <c r="A1060" s="19">
        <v>900006</v>
      </c>
      <c r="B1060" s="20">
        <v>4024163107068</v>
      </c>
      <c r="C1060" s="19" t="s">
        <v>4357</v>
      </c>
      <c r="D1060" s="21">
        <v>102</v>
      </c>
    </row>
    <row r="1061" spans="1:4" ht="20.100000000000001" customHeight="1" x14ac:dyDescent="0.25">
      <c r="A1061" s="19">
        <v>900008</v>
      </c>
      <c r="B1061" s="20">
        <v>900008</v>
      </c>
      <c r="C1061" s="19" t="s">
        <v>4046</v>
      </c>
      <c r="D1061" s="21">
        <v>102</v>
      </c>
    </row>
    <row r="1062" spans="1:4" ht="20.100000000000001" customHeight="1" x14ac:dyDescent="0.25">
      <c r="A1062" s="19">
        <v>900009</v>
      </c>
      <c r="B1062" s="20">
        <v>4024163109512</v>
      </c>
      <c r="C1062" s="19" t="s">
        <v>4358</v>
      </c>
      <c r="D1062" s="21">
        <v>102</v>
      </c>
    </row>
    <row r="1063" spans="1:4" ht="20.100000000000001" customHeight="1" x14ac:dyDescent="0.25">
      <c r="A1063" s="19">
        <v>900010</v>
      </c>
      <c r="B1063" s="20">
        <v>900010</v>
      </c>
      <c r="C1063" s="19" t="s">
        <v>4359</v>
      </c>
      <c r="D1063" s="21">
        <v>102</v>
      </c>
    </row>
    <row r="1064" spans="1:4" ht="20.100000000000001" customHeight="1" x14ac:dyDescent="0.25">
      <c r="A1064" s="19">
        <v>900011</v>
      </c>
      <c r="B1064" s="20">
        <v>4024163110013</v>
      </c>
      <c r="C1064" s="19" t="s">
        <v>865</v>
      </c>
      <c r="D1064" s="21">
        <v>102</v>
      </c>
    </row>
    <row r="1065" spans="1:4" ht="20.100000000000001" customHeight="1" x14ac:dyDescent="0.25">
      <c r="A1065" s="19">
        <v>900012</v>
      </c>
      <c r="B1065" s="20">
        <v>4024163111003</v>
      </c>
      <c r="C1065" s="19" t="s">
        <v>4360</v>
      </c>
      <c r="D1065" s="21">
        <v>102</v>
      </c>
    </row>
    <row r="1066" spans="1:4" ht="20.100000000000001" customHeight="1" x14ac:dyDescent="0.25">
      <c r="A1066" s="19">
        <v>900013</v>
      </c>
      <c r="B1066" s="20">
        <v>4024163088428</v>
      </c>
      <c r="C1066" s="19" t="s">
        <v>4361</v>
      </c>
      <c r="D1066" s="21">
        <v>102</v>
      </c>
    </row>
    <row r="1067" spans="1:4" ht="20.100000000000001" customHeight="1" x14ac:dyDescent="0.25">
      <c r="A1067" s="19">
        <v>900014</v>
      </c>
      <c r="B1067" s="20">
        <v>4024163088442</v>
      </c>
      <c r="C1067" s="19" t="s">
        <v>4362</v>
      </c>
      <c r="D1067" s="21">
        <v>102</v>
      </c>
    </row>
    <row r="1068" spans="1:4" ht="20.100000000000001" customHeight="1" x14ac:dyDescent="0.25">
      <c r="A1068" s="19">
        <v>900015</v>
      </c>
      <c r="B1068" s="20">
        <v>4024163129688</v>
      </c>
      <c r="C1068" s="19" t="s">
        <v>4363</v>
      </c>
      <c r="D1068" s="21">
        <v>102</v>
      </c>
    </row>
    <row r="1069" spans="1:4" ht="20.100000000000001" customHeight="1" x14ac:dyDescent="0.25">
      <c r="A1069" s="19">
        <v>900016</v>
      </c>
      <c r="B1069" s="20">
        <v>4024163126670</v>
      </c>
      <c r="C1069" s="19" t="s">
        <v>4364</v>
      </c>
      <c r="D1069" s="21">
        <v>102</v>
      </c>
    </row>
    <row r="1070" spans="1:4" ht="20.100000000000001" customHeight="1" x14ac:dyDescent="0.25">
      <c r="A1070" s="19">
        <v>900017</v>
      </c>
      <c r="B1070" s="20">
        <v>900017</v>
      </c>
      <c r="C1070" s="19" t="s">
        <v>4047</v>
      </c>
      <c r="D1070" s="21">
        <v>102</v>
      </c>
    </row>
    <row r="1071" spans="1:4" ht="20.100000000000001" customHeight="1" x14ac:dyDescent="0.25">
      <c r="A1071" s="19">
        <v>900018</v>
      </c>
      <c r="B1071" s="20">
        <v>900018</v>
      </c>
      <c r="C1071" s="19" t="s">
        <v>4365</v>
      </c>
      <c r="D1071" s="21">
        <v>102</v>
      </c>
    </row>
    <row r="1072" spans="1:4" ht="20.100000000000001" customHeight="1" x14ac:dyDescent="0.25">
      <c r="A1072" s="19">
        <v>900019</v>
      </c>
      <c r="B1072" s="20">
        <v>4024163090094</v>
      </c>
      <c r="C1072" s="19" t="s">
        <v>4366</v>
      </c>
      <c r="D1072" s="21">
        <v>102</v>
      </c>
    </row>
    <row r="1073" spans="1:4" ht="20.100000000000001" customHeight="1" x14ac:dyDescent="0.25">
      <c r="A1073" s="19">
        <v>900020</v>
      </c>
      <c r="B1073" s="20">
        <v>4024163109048</v>
      </c>
      <c r="C1073" s="19" t="s">
        <v>4367</v>
      </c>
      <c r="D1073" s="21">
        <v>102</v>
      </c>
    </row>
    <row r="1074" spans="1:4" ht="20.100000000000001" customHeight="1" x14ac:dyDescent="0.25">
      <c r="A1074" s="19">
        <v>900021</v>
      </c>
      <c r="B1074" s="20">
        <v>4024163111034</v>
      </c>
      <c r="C1074" s="19" t="s">
        <v>4368</v>
      </c>
      <c r="D1074" s="21">
        <v>102</v>
      </c>
    </row>
    <row r="1075" spans="1:4" ht="20.100000000000001" customHeight="1" x14ac:dyDescent="0.25">
      <c r="A1075" s="19">
        <v>900026</v>
      </c>
      <c r="B1075" s="20">
        <v>900026</v>
      </c>
      <c r="C1075" s="19" t="s">
        <v>4048</v>
      </c>
      <c r="D1075" s="21">
        <v>102</v>
      </c>
    </row>
    <row r="1076" spans="1:4" ht="20.100000000000001" customHeight="1" x14ac:dyDescent="0.25">
      <c r="A1076" s="19">
        <v>900028</v>
      </c>
      <c r="B1076" s="20">
        <v>4024163123860</v>
      </c>
      <c r="C1076" s="19" t="s">
        <v>4369</v>
      </c>
      <c r="D1076" s="21">
        <v>102</v>
      </c>
    </row>
    <row r="1077" spans="1:4" ht="20.100000000000001" customHeight="1" x14ac:dyDescent="0.25">
      <c r="A1077" s="19">
        <v>900029</v>
      </c>
      <c r="B1077" s="20">
        <v>4024163095044</v>
      </c>
      <c r="C1077" s="19" t="s">
        <v>4370</v>
      </c>
      <c r="D1077" s="21">
        <v>102</v>
      </c>
    </row>
    <row r="1078" spans="1:4" ht="20.100000000000001" customHeight="1" x14ac:dyDescent="0.25">
      <c r="A1078" s="19">
        <v>900030</v>
      </c>
      <c r="B1078" s="20">
        <v>4024163095051</v>
      </c>
      <c r="C1078" s="19" t="s">
        <v>4371</v>
      </c>
      <c r="D1078" s="21">
        <v>102</v>
      </c>
    </row>
    <row r="1079" spans="1:4" ht="20.100000000000001" customHeight="1" x14ac:dyDescent="0.25">
      <c r="A1079" s="19">
        <v>900032</v>
      </c>
      <c r="B1079" s="20">
        <v>4024163093927</v>
      </c>
      <c r="C1079" s="19" t="s">
        <v>4372</v>
      </c>
      <c r="D1079" s="21">
        <v>102</v>
      </c>
    </row>
    <row r="1080" spans="1:4" ht="20.100000000000001" customHeight="1" x14ac:dyDescent="0.25">
      <c r="A1080" s="19">
        <v>900033</v>
      </c>
      <c r="B1080" s="20">
        <v>4024163093934</v>
      </c>
      <c r="C1080" s="19" t="s">
        <v>4373</v>
      </c>
      <c r="D1080" s="21">
        <v>102</v>
      </c>
    </row>
    <row r="1081" spans="1:4" ht="20.100000000000001" customHeight="1" x14ac:dyDescent="0.25">
      <c r="A1081" s="19">
        <v>900034</v>
      </c>
      <c r="B1081" s="20">
        <v>4024163096317</v>
      </c>
      <c r="C1081" s="19" t="s">
        <v>4374</v>
      </c>
      <c r="D1081" s="21">
        <v>102</v>
      </c>
    </row>
    <row r="1082" spans="1:4" ht="20.100000000000001" customHeight="1" x14ac:dyDescent="0.25">
      <c r="A1082" s="19">
        <v>900035</v>
      </c>
      <c r="B1082" s="20">
        <v>4024163117005</v>
      </c>
      <c r="C1082" s="19" t="s">
        <v>4375</v>
      </c>
      <c r="D1082" s="21">
        <v>102</v>
      </c>
    </row>
    <row r="1083" spans="1:4" ht="20.100000000000001" customHeight="1" x14ac:dyDescent="0.25">
      <c r="A1083" s="19">
        <v>900036</v>
      </c>
      <c r="B1083" s="20">
        <v>4024163095006</v>
      </c>
      <c r="C1083" s="19" t="s">
        <v>4376</v>
      </c>
      <c r="D1083" s="21">
        <v>102</v>
      </c>
    </row>
    <row r="1084" spans="1:4" ht="20.100000000000001" customHeight="1" x14ac:dyDescent="0.25">
      <c r="A1084" s="19">
        <v>900037</v>
      </c>
      <c r="B1084" s="20">
        <v>4024163129220</v>
      </c>
      <c r="C1084" s="19" t="s">
        <v>4377</v>
      </c>
      <c r="D1084" s="21">
        <v>102</v>
      </c>
    </row>
    <row r="1085" spans="1:4" ht="20.100000000000001" customHeight="1" x14ac:dyDescent="0.25">
      <c r="A1085" s="19">
        <v>900039</v>
      </c>
      <c r="B1085" s="20">
        <v>4024163126045</v>
      </c>
      <c r="C1085" s="19" t="s">
        <v>4378</v>
      </c>
      <c r="D1085" s="21">
        <v>102</v>
      </c>
    </row>
    <row r="1086" spans="1:4" ht="20.100000000000001" customHeight="1" x14ac:dyDescent="0.25">
      <c r="A1086" s="19">
        <v>900040</v>
      </c>
      <c r="B1086" s="20">
        <v>4024163101608</v>
      </c>
      <c r="C1086" s="19" t="s">
        <v>4379</v>
      </c>
      <c r="D1086" s="21">
        <v>102</v>
      </c>
    </row>
    <row r="1087" spans="1:4" ht="20.100000000000001" customHeight="1" x14ac:dyDescent="0.25">
      <c r="A1087" s="19">
        <v>900041</v>
      </c>
      <c r="B1087" s="20">
        <v>4024163098250</v>
      </c>
      <c r="C1087" s="19" t="s">
        <v>4380</v>
      </c>
      <c r="D1087" s="21">
        <v>102</v>
      </c>
    </row>
    <row r="1088" spans="1:4" ht="20.100000000000001" customHeight="1" x14ac:dyDescent="0.25">
      <c r="A1088" s="19">
        <v>900042</v>
      </c>
      <c r="B1088" s="20">
        <v>4024163098892</v>
      </c>
      <c r="C1088" s="19" t="s">
        <v>4381</v>
      </c>
      <c r="D1088" s="21">
        <v>102</v>
      </c>
    </row>
    <row r="1089" spans="1:4" ht="20.100000000000001" customHeight="1" x14ac:dyDescent="0.25">
      <c r="A1089" s="19">
        <v>900043</v>
      </c>
      <c r="B1089" s="20">
        <v>4024163097048</v>
      </c>
      <c r="C1089" s="19" t="s">
        <v>4382</v>
      </c>
      <c r="D1089" s="21">
        <v>102</v>
      </c>
    </row>
    <row r="1090" spans="1:4" ht="20.100000000000001" customHeight="1" x14ac:dyDescent="0.25">
      <c r="A1090" s="19">
        <v>900044</v>
      </c>
      <c r="B1090" s="20">
        <v>4024163145428</v>
      </c>
      <c r="C1090" s="19" t="s">
        <v>4383</v>
      </c>
      <c r="D1090" s="21">
        <v>102</v>
      </c>
    </row>
    <row r="1091" spans="1:4" ht="20.100000000000001" customHeight="1" x14ac:dyDescent="0.25">
      <c r="A1091" s="19">
        <v>900045</v>
      </c>
      <c r="B1091" s="20">
        <v>4024163126113</v>
      </c>
      <c r="C1091" s="19" t="s">
        <v>4384</v>
      </c>
      <c r="D1091" s="21">
        <v>102</v>
      </c>
    </row>
    <row r="1092" spans="1:4" ht="20.100000000000001" customHeight="1" x14ac:dyDescent="0.25">
      <c r="A1092" s="19">
        <v>900046</v>
      </c>
      <c r="B1092" s="20">
        <v>4024163095389</v>
      </c>
      <c r="C1092" s="19" t="s">
        <v>4385</v>
      </c>
      <c r="D1092" s="21">
        <v>102</v>
      </c>
    </row>
    <row r="1093" spans="1:4" ht="20.100000000000001" customHeight="1" x14ac:dyDescent="0.25">
      <c r="A1093" s="19">
        <v>900047</v>
      </c>
      <c r="B1093" s="20">
        <v>4024163126151</v>
      </c>
      <c r="C1093" s="19" t="s">
        <v>4386</v>
      </c>
      <c r="D1093" s="21">
        <v>102</v>
      </c>
    </row>
    <row r="1094" spans="1:4" ht="20.100000000000001" customHeight="1" x14ac:dyDescent="0.25">
      <c r="A1094" s="19">
        <v>900049</v>
      </c>
      <c r="B1094" s="20">
        <v>4024163127172</v>
      </c>
      <c r="C1094" s="19" t="s">
        <v>4387</v>
      </c>
      <c r="D1094" s="21">
        <v>102</v>
      </c>
    </row>
    <row r="1095" spans="1:4" ht="20.100000000000001" customHeight="1" x14ac:dyDescent="0.25">
      <c r="A1095" s="19">
        <v>900050</v>
      </c>
      <c r="B1095" s="20">
        <v>4024163095754</v>
      </c>
      <c r="C1095" s="19" t="s">
        <v>4388</v>
      </c>
      <c r="D1095" s="21">
        <v>102</v>
      </c>
    </row>
    <row r="1096" spans="1:4" ht="20.100000000000001" customHeight="1" x14ac:dyDescent="0.25">
      <c r="A1096" s="19">
        <v>900051</v>
      </c>
      <c r="B1096" s="20">
        <v>4024163095761</v>
      </c>
      <c r="C1096" s="19" t="s">
        <v>4389</v>
      </c>
      <c r="D1096" s="21">
        <v>102</v>
      </c>
    </row>
    <row r="1097" spans="1:4" ht="20.100000000000001" customHeight="1" x14ac:dyDescent="0.25">
      <c r="A1097" s="19">
        <v>900052</v>
      </c>
      <c r="B1097" s="20">
        <v>4024163096102</v>
      </c>
      <c r="C1097" s="19" t="s">
        <v>4390</v>
      </c>
      <c r="D1097" s="21">
        <v>102</v>
      </c>
    </row>
    <row r="1098" spans="1:4" ht="20.100000000000001" customHeight="1" x14ac:dyDescent="0.25">
      <c r="A1098" s="19">
        <v>900054</v>
      </c>
      <c r="B1098" s="20">
        <v>4024163097956</v>
      </c>
      <c r="C1098" s="19" t="s">
        <v>4391</v>
      </c>
      <c r="D1098" s="21">
        <v>102</v>
      </c>
    </row>
    <row r="1099" spans="1:4" ht="20.100000000000001" customHeight="1" x14ac:dyDescent="0.25">
      <c r="A1099" s="19">
        <v>900055</v>
      </c>
      <c r="B1099" s="20">
        <v>4024163097093</v>
      </c>
      <c r="C1099" s="19" t="s">
        <v>4392</v>
      </c>
      <c r="D1099" s="21">
        <v>102</v>
      </c>
    </row>
    <row r="1100" spans="1:4" ht="20.100000000000001" customHeight="1" x14ac:dyDescent="0.25">
      <c r="A1100" s="19">
        <v>900056</v>
      </c>
      <c r="B1100" s="20">
        <v>4024163143585</v>
      </c>
      <c r="C1100" s="19" t="s">
        <v>4393</v>
      </c>
      <c r="D1100" s="21">
        <v>102</v>
      </c>
    </row>
    <row r="1101" spans="1:4" ht="20.100000000000001" customHeight="1" x14ac:dyDescent="0.25">
      <c r="A1101" s="19">
        <v>900057</v>
      </c>
      <c r="B1101" s="20">
        <v>4024163100823</v>
      </c>
      <c r="C1101" s="19" t="s">
        <v>4394</v>
      </c>
      <c r="D1101" s="21">
        <v>102</v>
      </c>
    </row>
    <row r="1102" spans="1:4" ht="20.100000000000001" customHeight="1" x14ac:dyDescent="0.25">
      <c r="A1102" s="19">
        <v>900058</v>
      </c>
      <c r="B1102" s="20">
        <v>900058</v>
      </c>
      <c r="C1102" s="19" t="s">
        <v>4049</v>
      </c>
      <c r="D1102" s="21">
        <v>102</v>
      </c>
    </row>
    <row r="1103" spans="1:4" ht="20.100000000000001" customHeight="1" x14ac:dyDescent="0.25">
      <c r="A1103" s="19">
        <v>900065</v>
      </c>
      <c r="B1103" s="20">
        <v>4024163100830</v>
      </c>
      <c r="C1103" s="19" t="s">
        <v>4395</v>
      </c>
      <c r="D1103" s="21">
        <v>102</v>
      </c>
    </row>
    <row r="1104" spans="1:4" ht="20.100000000000001" customHeight="1" x14ac:dyDescent="0.25">
      <c r="A1104" s="19">
        <v>900066</v>
      </c>
      <c r="B1104" s="20">
        <v>4024163100847</v>
      </c>
      <c r="C1104" s="19" t="s">
        <v>4396</v>
      </c>
      <c r="D1104" s="21">
        <v>102</v>
      </c>
    </row>
    <row r="1105" spans="1:4" ht="20.100000000000001" customHeight="1" x14ac:dyDescent="0.25">
      <c r="A1105" s="19">
        <v>900067</v>
      </c>
      <c r="B1105" s="20">
        <v>900067</v>
      </c>
      <c r="C1105" s="19" t="s">
        <v>4050</v>
      </c>
      <c r="D1105" s="21">
        <v>102</v>
      </c>
    </row>
    <row r="1106" spans="1:4" ht="20.100000000000001" customHeight="1" x14ac:dyDescent="0.25">
      <c r="A1106" s="19">
        <v>900068</v>
      </c>
      <c r="B1106" s="20">
        <v>4024163100885</v>
      </c>
      <c r="C1106" s="19" t="s">
        <v>4397</v>
      </c>
      <c r="D1106" s="21">
        <v>102</v>
      </c>
    </row>
    <row r="1107" spans="1:4" ht="20.100000000000001" customHeight="1" x14ac:dyDescent="0.25">
      <c r="A1107" s="19">
        <v>900069</v>
      </c>
      <c r="B1107" s="20">
        <v>900069</v>
      </c>
      <c r="C1107" s="19" t="s">
        <v>4398</v>
      </c>
      <c r="D1107" s="21">
        <v>122</v>
      </c>
    </row>
    <row r="1108" spans="1:4" ht="20.100000000000001" customHeight="1" x14ac:dyDescent="0.25">
      <c r="A1108" s="19">
        <v>900070</v>
      </c>
      <c r="B1108" s="20">
        <v>4024163133838</v>
      </c>
      <c r="C1108" s="19" t="s">
        <v>4399</v>
      </c>
      <c r="D1108" s="21">
        <v>122</v>
      </c>
    </row>
    <row r="1109" spans="1:4" ht="20.100000000000001" customHeight="1" x14ac:dyDescent="0.25">
      <c r="A1109" s="19">
        <v>900074</v>
      </c>
      <c r="B1109" s="20">
        <v>4024163101127</v>
      </c>
      <c r="C1109" s="19" t="s">
        <v>4400</v>
      </c>
      <c r="D1109" s="21">
        <v>122</v>
      </c>
    </row>
    <row r="1110" spans="1:4" ht="20.100000000000001" customHeight="1" x14ac:dyDescent="0.25">
      <c r="A1110" s="19">
        <v>900075</v>
      </c>
      <c r="B1110" s="20">
        <v>4024163102667</v>
      </c>
      <c r="C1110" s="19" t="s">
        <v>4401</v>
      </c>
      <c r="D1110" s="21">
        <v>122</v>
      </c>
    </row>
    <row r="1111" spans="1:4" ht="20.100000000000001" customHeight="1" x14ac:dyDescent="0.25">
      <c r="A1111" s="19">
        <v>900076</v>
      </c>
      <c r="B1111" s="20">
        <v>900076</v>
      </c>
      <c r="C1111" s="19" t="s">
        <v>4051</v>
      </c>
      <c r="D1111" s="21">
        <v>122</v>
      </c>
    </row>
    <row r="1112" spans="1:4" ht="20.100000000000001" customHeight="1" x14ac:dyDescent="0.25">
      <c r="A1112" s="19">
        <v>900078</v>
      </c>
      <c r="B1112" s="20">
        <v>4024163102421</v>
      </c>
      <c r="C1112" s="19" t="s">
        <v>4402</v>
      </c>
      <c r="D1112" s="21">
        <v>122</v>
      </c>
    </row>
    <row r="1113" spans="1:4" ht="20.100000000000001" customHeight="1" x14ac:dyDescent="0.25">
      <c r="A1113" s="19">
        <v>900079</v>
      </c>
      <c r="B1113" s="20">
        <v>4024163102438</v>
      </c>
      <c r="C1113" s="19" t="s">
        <v>4403</v>
      </c>
      <c r="D1113" s="21">
        <v>122</v>
      </c>
    </row>
    <row r="1114" spans="1:4" ht="20.100000000000001" customHeight="1" x14ac:dyDescent="0.25">
      <c r="A1114" s="19">
        <v>900080</v>
      </c>
      <c r="B1114" s="20">
        <v>900080</v>
      </c>
      <c r="C1114" s="19" t="s">
        <v>4052</v>
      </c>
      <c r="D1114" s="21">
        <v>122</v>
      </c>
    </row>
    <row r="1115" spans="1:4" ht="20.100000000000001" customHeight="1" x14ac:dyDescent="0.25">
      <c r="A1115" s="19">
        <v>900083</v>
      </c>
      <c r="B1115" s="20">
        <v>4024163134682</v>
      </c>
      <c r="C1115" s="19" t="s">
        <v>4404</v>
      </c>
      <c r="D1115" s="21">
        <v>122</v>
      </c>
    </row>
    <row r="1116" spans="1:4" ht="20.100000000000001" customHeight="1" x14ac:dyDescent="0.25">
      <c r="A1116" s="19">
        <v>900102</v>
      </c>
      <c r="B1116" s="20">
        <v>900102</v>
      </c>
      <c r="C1116" s="19" t="s">
        <v>4405</v>
      </c>
      <c r="D1116" s="21">
        <v>122</v>
      </c>
    </row>
    <row r="1117" spans="1:4" ht="20.100000000000001" customHeight="1" x14ac:dyDescent="0.25">
      <c r="A1117" s="19">
        <v>900103</v>
      </c>
      <c r="B1117" s="20">
        <v>4024163103442</v>
      </c>
      <c r="C1117" s="19" t="s">
        <v>4406</v>
      </c>
      <c r="D1117" s="21">
        <v>122</v>
      </c>
    </row>
    <row r="1118" spans="1:4" ht="20.100000000000001" customHeight="1" x14ac:dyDescent="0.25">
      <c r="A1118" s="19">
        <v>900104</v>
      </c>
      <c r="B1118" s="20">
        <v>4024163104876</v>
      </c>
      <c r="C1118" s="19" t="s">
        <v>4407</v>
      </c>
      <c r="D1118" s="21">
        <v>122</v>
      </c>
    </row>
    <row r="1119" spans="1:4" ht="20.100000000000001" customHeight="1" x14ac:dyDescent="0.25">
      <c r="A1119" s="19">
        <v>900105</v>
      </c>
      <c r="B1119" s="20">
        <v>4024163103435</v>
      </c>
      <c r="C1119" s="19" t="s">
        <v>4408</v>
      </c>
      <c r="D1119" s="21">
        <v>122</v>
      </c>
    </row>
    <row r="1120" spans="1:4" ht="20.100000000000001" customHeight="1" x14ac:dyDescent="0.25">
      <c r="A1120" s="19">
        <v>900106</v>
      </c>
      <c r="B1120" s="20">
        <v>4024163103398</v>
      </c>
      <c r="C1120" s="19" t="s">
        <v>4409</v>
      </c>
      <c r="D1120" s="21">
        <v>122</v>
      </c>
    </row>
    <row r="1121" spans="1:4" ht="20.100000000000001" customHeight="1" x14ac:dyDescent="0.25">
      <c r="A1121" s="19">
        <v>900107</v>
      </c>
      <c r="B1121" s="20">
        <v>900107</v>
      </c>
      <c r="C1121" s="19" t="s">
        <v>4053</v>
      </c>
      <c r="D1121" s="21">
        <v>122</v>
      </c>
    </row>
    <row r="1122" spans="1:4" ht="20.100000000000001" customHeight="1" x14ac:dyDescent="0.25">
      <c r="A1122" s="19">
        <v>900108</v>
      </c>
      <c r="B1122" s="20">
        <v>900108</v>
      </c>
      <c r="C1122" s="19" t="s">
        <v>4054</v>
      </c>
      <c r="D1122" s="21">
        <v>122</v>
      </c>
    </row>
    <row r="1123" spans="1:4" ht="20.100000000000001" customHeight="1" x14ac:dyDescent="0.25">
      <c r="A1123" s="19">
        <v>900109</v>
      </c>
      <c r="B1123" s="20">
        <v>4024163104586</v>
      </c>
      <c r="C1123" s="19" t="s">
        <v>4410</v>
      </c>
      <c r="D1123" s="21">
        <v>122</v>
      </c>
    </row>
    <row r="1124" spans="1:4" ht="20.100000000000001" customHeight="1" x14ac:dyDescent="0.25">
      <c r="A1124" s="19">
        <v>900110</v>
      </c>
      <c r="B1124" s="20">
        <v>4024163105576</v>
      </c>
      <c r="C1124" s="19" t="s">
        <v>4411</v>
      </c>
      <c r="D1124" s="21">
        <v>122</v>
      </c>
    </row>
    <row r="1125" spans="1:4" ht="20.100000000000001" customHeight="1" x14ac:dyDescent="0.25">
      <c r="A1125" s="19">
        <v>900111</v>
      </c>
      <c r="B1125" s="20">
        <v>4024163105583</v>
      </c>
      <c r="C1125" s="19" t="s">
        <v>4412</v>
      </c>
      <c r="D1125" s="21">
        <v>122</v>
      </c>
    </row>
    <row r="1126" spans="1:4" ht="20.100000000000001" customHeight="1" x14ac:dyDescent="0.25">
      <c r="A1126" s="19">
        <v>900113</v>
      </c>
      <c r="B1126" s="20">
        <v>4024163106870</v>
      </c>
      <c r="C1126" s="19" t="s">
        <v>4413</v>
      </c>
      <c r="D1126" s="21">
        <v>122</v>
      </c>
    </row>
    <row r="1127" spans="1:4" ht="20.100000000000001" customHeight="1" x14ac:dyDescent="0.25">
      <c r="A1127" s="19">
        <v>900114</v>
      </c>
      <c r="B1127" s="20">
        <v>4024163101929</v>
      </c>
      <c r="C1127" s="19" t="s">
        <v>4414</v>
      </c>
      <c r="D1127" s="21">
        <v>122</v>
      </c>
    </row>
    <row r="1128" spans="1:4" ht="20.100000000000001" customHeight="1" x14ac:dyDescent="0.25">
      <c r="A1128" s="19">
        <v>900116</v>
      </c>
      <c r="B1128" s="20">
        <v>4024163106504</v>
      </c>
      <c r="C1128" s="19" t="s">
        <v>4415</v>
      </c>
      <c r="D1128" s="21">
        <v>122</v>
      </c>
    </row>
    <row r="1129" spans="1:4" ht="20.100000000000001" customHeight="1" x14ac:dyDescent="0.25">
      <c r="A1129" s="19">
        <v>900117</v>
      </c>
      <c r="B1129" s="20">
        <v>4024163133968</v>
      </c>
      <c r="C1129" s="19" t="s">
        <v>4416</v>
      </c>
      <c r="D1129" s="21">
        <v>122</v>
      </c>
    </row>
    <row r="1130" spans="1:4" ht="20.100000000000001" customHeight="1" x14ac:dyDescent="0.25">
      <c r="A1130" s="19">
        <v>900118</v>
      </c>
      <c r="B1130" s="20">
        <v>900118</v>
      </c>
      <c r="C1130" s="19" t="s">
        <v>4055</v>
      </c>
      <c r="D1130" s="21">
        <v>122</v>
      </c>
    </row>
    <row r="1131" spans="1:4" ht="20.100000000000001" customHeight="1" x14ac:dyDescent="0.25">
      <c r="A1131" s="19">
        <v>900119</v>
      </c>
      <c r="B1131" s="20">
        <v>900119</v>
      </c>
      <c r="C1131" s="19" t="s">
        <v>4056</v>
      </c>
      <c r="D1131" s="21">
        <v>122</v>
      </c>
    </row>
    <row r="1132" spans="1:4" ht="20.100000000000001" customHeight="1" x14ac:dyDescent="0.25">
      <c r="A1132" s="19">
        <v>900121</v>
      </c>
      <c r="B1132" s="20">
        <v>900121</v>
      </c>
      <c r="C1132" s="19" t="s">
        <v>4057</v>
      </c>
      <c r="D1132" s="21">
        <v>122</v>
      </c>
    </row>
    <row r="1133" spans="1:4" ht="20.100000000000001" customHeight="1" x14ac:dyDescent="0.25">
      <c r="A1133" s="19">
        <v>900123</v>
      </c>
      <c r="B1133" s="20">
        <v>4024163107075</v>
      </c>
      <c r="C1133" s="19" t="s">
        <v>4417</v>
      </c>
      <c r="D1133" s="21">
        <v>122</v>
      </c>
    </row>
    <row r="1134" spans="1:4" ht="20.100000000000001" customHeight="1" x14ac:dyDescent="0.25">
      <c r="A1134" s="19">
        <v>900124</v>
      </c>
      <c r="B1134" s="20">
        <v>900124</v>
      </c>
      <c r="C1134" s="19" t="s">
        <v>4058</v>
      </c>
      <c r="D1134" s="21">
        <v>122</v>
      </c>
    </row>
    <row r="1135" spans="1:4" ht="20.100000000000001" customHeight="1" x14ac:dyDescent="0.25">
      <c r="A1135" s="19">
        <v>900125</v>
      </c>
      <c r="B1135" s="20">
        <v>4024163143608</v>
      </c>
      <c r="C1135" s="19" t="s">
        <v>4418</v>
      </c>
      <c r="D1135" s="21">
        <v>122</v>
      </c>
    </row>
    <row r="1136" spans="1:4" ht="20.100000000000001" customHeight="1" x14ac:dyDescent="0.25">
      <c r="A1136" s="19">
        <v>900126</v>
      </c>
      <c r="B1136" s="20">
        <v>4024163140867</v>
      </c>
      <c r="C1136" s="19" t="s">
        <v>4419</v>
      </c>
      <c r="D1136" s="21">
        <v>122</v>
      </c>
    </row>
    <row r="1137" spans="1:4" ht="20.100000000000001" customHeight="1" x14ac:dyDescent="0.25">
      <c r="A1137" s="19">
        <v>900127</v>
      </c>
      <c r="B1137" s="20">
        <v>4024163107211</v>
      </c>
      <c r="C1137" s="19" t="s">
        <v>4420</v>
      </c>
      <c r="D1137" s="21">
        <v>122</v>
      </c>
    </row>
    <row r="1138" spans="1:4" ht="20.100000000000001" customHeight="1" x14ac:dyDescent="0.25">
      <c r="A1138" s="19">
        <v>900128</v>
      </c>
      <c r="B1138" s="20">
        <v>4024163107228</v>
      </c>
      <c r="C1138" s="19" t="s">
        <v>4421</v>
      </c>
      <c r="D1138" s="21">
        <v>122</v>
      </c>
    </row>
    <row r="1139" spans="1:4" ht="20.100000000000001" customHeight="1" x14ac:dyDescent="0.25">
      <c r="A1139" s="19">
        <v>900129</v>
      </c>
      <c r="B1139" s="20">
        <v>900129</v>
      </c>
      <c r="C1139" s="19" t="s">
        <v>4059</v>
      </c>
      <c r="D1139" s="21">
        <v>122</v>
      </c>
    </row>
    <row r="1140" spans="1:4" ht="20.100000000000001" customHeight="1" x14ac:dyDescent="0.25">
      <c r="A1140" s="19">
        <v>900130</v>
      </c>
      <c r="B1140" s="20">
        <v>4024163108430</v>
      </c>
      <c r="C1140" s="19" t="s">
        <v>4422</v>
      </c>
      <c r="D1140" s="21">
        <v>122</v>
      </c>
    </row>
    <row r="1141" spans="1:4" ht="20.100000000000001" customHeight="1" x14ac:dyDescent="0.25">
      <c r="A1141" s="19">
        <v>900131</v>
      </c>
      <c r="B1141" s="20">
        <v>4024163108812</v>
      </c>
      <c r="C1141" s="19" t="s">
        <v>4423</v>
      </c>
      <c r="D1141" s="21">
        <v>122</v>
      </c>
    </row>
    <row r="1142" spans="1:4" ht="20.100000000000001" customHeight="1" x14ac:dyDescent="0.25">
      <c r="A1142" s="19">
        <v>900132</v>
      </c>
      <c r="B1142" s="20">
        <v>4024163108829</v>
      </c>
      <c r="C1142" s="19" t="s">
        <v>4424</v>
      </c>
      <c r="D1142" s="21">
        <v>122</v>
      </c>
    </row>
    <row r="1143" spans="1:4" ht="20.100000000000001" customHeight="1" x14ac:dyDescent="0.25">
      <c r="A1143" s="19">
        <v>900133</v>
      </c>
      <c r="B1143" s="20">
        <v>4024163112352</v>
      </c>
      <c r="C1143" s="19" t="s">
        <v>4425</v>
      </c>
      <c r="D1143" s="21">
        <v>122</v>
      </c>
    </row>
    <row r="1144" spans="1:4" ht="20.100000000000001" customHeight="1" x14ac:dyDescent="0.25">
      <c r="A1144" s="19">
        <v>900134</v>
      </c>
      <c r="B1144" s="20">
        <v>900134</v>
      </c>
      <c r="C1144" s="19" t="s">
        <v>4426</v>
      </c>
      <c r="D1144" s="21">
        <v>122</v>
      </c>
    </row>
    <row r="1145" spans="1:4" ht="20.100000000000001" customHeight="1" x14ac:dyDescent="0.25">
      <c r="A1145" s="19">
        <v>900135</v>
      </c>
      <c r="B1145" s="20">
        <v>4024163112390</v>
      </c>
      <c r="C1145" s="19" t="s">
        <v>4427</v>
      </c>
      <c r="D1145" s="21">
        <v>122</v>
      </c>
    </row>
    <row r="1146" spans="1:4" ht="20.100000000000001" customHeight="1" x14ac:dyDescent="0.25">
      <c r="A1146" s="19">
        <v>900136</v>
      </c>
      <c r="B1146" s="20">
        <v>4024163112581</v>
      </c>
      <c r="C1146" s="19" t="s">
        <v>4428</v>
      </c>
      <c r="D1146" s="21">
        <v>122</v>
      </c>
    </row>
    <row r="1147" spans="1:4" ht="20.100000000000001" customHeight="1" x14ac:dyDescent="0.25">
      <c r="A1147" s="19">
        <v>900138</v>
      </c>
      <c r="B1147" s="20">
        <v>900138</v>
      </c>
      <c r="C1147" s="19" t="s">
        <v>4429</v>
      </c>
      <c r="D1147" s="21">
        <v>122</v>
      </c>
    </row>
    <row r="1148" spans="1:4" ht="20.100000000000001" customHeight="1" x14ac:dyDescent="0.25">
      <c r="A1148" s="19">
        <v>900139</v>
      </c>
      <c r="B1148" s="20">
        <v>4024163112680</v>
      </c>
      <c r="C1148" s="19" t="s">
        <v>4430</v>
      </c>
      <c r="D1148" s="21">
        <v>122</v>
      </c>
    </row>
    <row r="1149" spans="1:4" ht="20.100000000000001" customHeight="1" x14ac:dyDescent="0.25">
      <c r="A1149" s="19">
        <v>900140</v>
      </c>
      <c r="B1149" s="20">
        <v>4024163111942</v>
      </c>
      <c r="C1149" s="19" t="s">
        <v>4431</v>
      </c>
      <c r="D1149" s="21">
        <v>122</v>
      </c>
    </row>
    <row r="1150" spans="1:4" ht="20.100000000000001" customHeight="1" x14ac:dyDescent="0.25">
      <c r="A1150" s="19">
        <v>900141</v>
      </c>
      <c r="B1150" s="20">
        <v>900141</v>
      </c>
      <c r="C1150" s="19" t="s">
        <v>4060</v>
      </c>
      <c r="D1150" s="21">
        <v>122</v>
      </c>
    </row>
    <row r="1151" spans="1:4" ht="20.100000000000001" customHeight="1" x14ac:dyDescent="0.25">
      <c r="A1151" s="19">
        <v>900142</v>
      </c>
      <c r="B1151" s="20">
        <v>900142</v>
      </c>
      <c r="C1151" s="19" t="s">
        <v>4061</v>
      </c>
      <c r="D1151" s="21">
        <v>122</v>
      </c>
    </row>
    <row r="1152" spans="1:4" ht="20.100000000000001" customHeight="1" x14ac:dyDescent="0.25">
      <c r="A1152" s="19">
        <v>900143</v>
      </c>
      <c r="B1152" s="20">
        <v>4024163114974</v>
      </c>
      <c r="C1152" s="19" t="s">
        <v>4432</v>
      </c>
      <c r="D1152" s="21">
        <v>122</v>
      </c>
    </row>
    <row r="1153" spans="1:4" ht="20.100000000000001" customHeight="1" x14ac:dyDescent="0.25">
      <c r="A1153" s="19">
        <v>900144</v>
      </c>
      <c r="B1153" s="20">
        <v>4024163115353</v>
      </c>
      <c r="C1153" s="19" t="s">
        <v>4433</v>
      </c>
      <c r="D1153" s="21">
        <v>122</v>
      </c>
    </row>
    <row r="1154" spans="1:4" ht="20.100000000000001" customHeight="1" x14ac:dyDescent="0.25">
      <c r="A1154" s="19">
        <v>900150</v>
      </c>
      <c r="B1154" s="20">
        <v>4024163112376</v>
      </c>
      <c r="C1154" s="19" t="s">
        <v>4434</v>
      </c>
      <c r="D1154" s="21">
        <v>122</v>
      </c>
    </row>
    <row r="1155" spans="1:4" ht="20.100000000000001" customHeight="1" x14ac:dyDescent="0.25">
      <c r="A1155" s="19">
        <v>900151</v>
      </c>
      <c r="B1155" s="20">
        <v>4024163118064</v>
      </c>
      <c r="C1155" s="19" t="s">
        <v>4435</v>
      </c>
      <c r="D1155" s="21">
        <v>122</v>
      </c>
    </row>
    <row r="1156" spans="1:4" ht="20.100000000000001" customHeight="1" x14ac:dyDescent="0.25">
      <c r="A1156" s="19">
        <v>900152</v>
      </c>
      <c r="B1156" s="20">
        <v>900152</v>
      </c>
      <c r="C1156" s="19" t="s">
        <v>4436</v>
      </c>
      <c r="D1156" s="21">
        <v>122</v>
      </c>
    </row>
    <row r="1157" spans="1:4" ht="20.100000000000001" customHeight="1" x14ac:dyDescent="0.25">
      <c r="A1157" s="19">
        <v>900157</v>
      </c>
      <c r="B1157" s="20">
        <v>900157</v>
      </c>
      <c r="C1157" s="19" t="s">
        <v>4437</v>
      </c>
      <c r="D1157" s="21">
        <v>122</v>
      </c>
    </row>
    <row r="1158" spans="1:4" ht="20.100000000000001" customHeight="1" x14ac:dyDescent="0.25">
      <c r="A1158" s="19">
        <v>900159</v>
      </c>
      <c r="B1158" s="20">
        <v>4024163118347</v>
      </c>
      <c r="C1158" s="19" t="s">
        <v>4438</v>
      </c>
      <c r="D1158" s="21">
        <v>122</v>
      </c>
    </row>
    <row r="1159" spans="1:4" ht="20.100000000000001" customHeight="1" x14ac:dyDescent="0.25">
      <c r="A1159" s="19">
        <v>900160</v>
      </c>
      <c r="B1159" s="20">
        <v>900160</v>
      </c>
      <c r="C1159" s="19" t="s">
        <v>4062</v>
      </c>
      <c r="D1159" s="21">
        <v>122</v>
      </c>
    </row>
    <row r="1160" spans="1:4" ht="20.100000000000001" customHeight="1" x14ac:dyDescent="0.25">
      <c r="A1160" s="19">
        <v>900162</v>
      </c>
      <c r="B1160" s="20">
        <v>4024163118712</v>
      </c>
      <c r="C1160" s="19" t="s">
        <v>4439</v>
      </c>
      <c r="D1160" s="21">
        <v>122</v>
      </c>
    </row>
    <row r="1161" spans="1:4" ht="20.100000000000001" customHeight="1" x14ac:dyDescent="0.25">
      <c r="A1161" s="19">
        <v>900164</v>
      </c>
      <c r="B1161" s="20">
        <v>4024163120463</v>
      </c>
      <c r="C1161" s="19" t="s">
        <v>4440</v>
      </c>
      <c r="D1161" s="21">
        <v>152</v>
      </c>
    </row>
    <row r="1162" spans="1:4" ht="20.100000000000001" customHeight="1" x14ac:dyDescent="0.25">
      <c r="A1162" s="19">
        <v>900165</v>
      </c>
      <c r="B1162" s="20">
        <v>4024163120586</v>
      </c>
      <c r="C1162" s="19" t="s">
        <v>4441</v>
      </c>
      <c r="D1162" s="21">
        <v>152</v>
      </c>
    </row>
    <row r="1163" spans="1:4" ht="20.100000000000001" customHeight="1" x14ac:dyDescent="0.25">
      <c r="A1163" s="19">
        <v>900166</v>
      </c>
      <c r="B1163" s="20">
        <v>4024163121026</v>
      </c>
      <c r="C1163" s="19" t="s">
        <v>4442</v>
      </c>
      <c r="D1163" s="21">
        <v>152</v>
      </c>
    </row>
    <row r="1164" spans="1:4" ht="20.100000000000001" customHeight="1" x14ac:dyDescent="0.25">
      <c r="A1164" s="19">
        <v>900168</v>
      </c>
      <c r="B1164" s="20">
        <v>4024163124393</v>
      </c>
      <c r="C1164" s="19" t="s">
        <v>4443</v>
      </c>
      <c r="D1164" s="21">
        <v>152</v>
      </c>
    </row>
    <row r="1165" spans="1:4" ht="20.100000000000001" customHeight="1" x14ac:dyDescent="0.25">
      <c r="A1165" s="19">
        <v>900169</v>
      </c>
      <c r="B1165" s="20">
        <v>4024163124409</v>
      </c>
      <c r="C1165" s="19" t="s">
        <v>4444</v>
      </c>
      <c r="D1165" s="21">
        <v>152</v>
      </c>
    </row>
    <row r="1166" spans="1:4" ht="20.100000000000001" customHeight="1" x14ac:dyDescent="0.25">
      <c r="A1166" s="19">
        <v>900170</v>
      </c>
      <c r="B1166" s="20">
        <v>4024163124553</v>
      </c>
      <c r="C1166" s="19" t="s">
        <v>4445</v>
      </c>
      <c r="D1166" s="21">
        <v>152</v>
      </c>
    </row>
    <row r="1167" spans="1:4" ht="20.100000000000001" customHeight="1" x14ac:dyDescent="0.25">
      <c r="A1167" s="19">
        <v>900171</v>
      </c>
      <c r="B1167" s="20">
        <v>4024163094597</v>
      </c>
      <c r="C1167" s="19" t="s">
        <v>4446</v>
      </c>
      <c r="D1167" s="21">
        <v>152</v>
      </c>
    </row>
    <row r="1168" spans="1:4" ht="20.100000000000001" customHeight="1" x14ac:dyDescent="0.25">
      <c r="A1168" s="19">
        <v>900172</v>
      </c>
      <c r="B1168" s="20">
        <v>900172</v>
      </c>
      <c r="C1168" s="19" t="s">
        <v>4447</v>
      </c>
      <c r="D1168" s="21">
        <v>152</v>
      </c>
    </row>
    <row r="1169" spans="1:4" ht="20.100000000000001" customHeight="1" x14ac:dyDescent="0.25">
      <c r="A1169" s="19">
        <v>900173</v>
      </c>
      <c r="B1169" s="20">
        <v>4024163124577</v>
      </c>
      <c r="C1169" s="19" t="s">
        <v>4448</v>
      </c>
      <c r="D1169" s="21">
        <v>152</v>
      </c>
    </row>
    <row r="1170" spans="1:4" ht="20.100000000000001" customHeight="1" x14ac:dyDescent="0.25">
      <c r="A1170" s="19">
        <v>900175</v>
      </c>
      <c r="B1170" s="20">
        <v>4024163125697</v>
      </c>
      <c r="C1170" s="19" t="s">
        <v>4449</v>
      </c>
      <c r="D1170" s="21">
        <v>152</v>
      </c>
    </row>
    <row r="1171" spans="1:4" ht="20.100000000000001" customHeight="1" x14ac:dyDescent="0.25">
      <c r="A1171" s="19">
        <v>900177</v>
      </c>
      <c r="B1171" s="20">
        <v>4024163127059</v>
      </c>
      <c r="C1171" s="19" t="s">
        <v>4450</v>
      </c>
      <c r="D1171" s="21">
        <v>152</v>
      </c>
    </row>
    <row r="1172" spans="1:4" ht="20.100000000000001" customHeight="1" x14ac:dyDescent="0.25">
      <c r="A1172" s="19">
        <v>900178</v>
      </c>
      <c r="B1172" s="20">
        <v>4024163127813</v>
      </c>
      <c r="C1172" s="19" t="s">
        <v>4451</v>
      </c>
      <c r="D1172" s="21">
        <v>152</v>
      </c>
    </row>
    <row r="1173" spans="1:4" ht="20.100000000000001" customHeight="1" x14ac:dyDescent="0.25">
      <c r="A1173" s="19">
        <v>900179</v>
      </c>
      <c r="B1173" s="20">
        <v>4024163128407</v>
      </c>
      <c r="C1173" s="19" t="s">
        <v>4452</v>
      </c>
      <c r="D1173" s="21">
        <v>152</v>
      </c>
    </row>
    <row r="1174" spans="1:4" ht="20.100000000000001" customHeight="1" x14ac:dyDescent="0.25">
      <c r="A1174" s="19">
        <v>900180</v>
      </c>
      <c r="B1174" s="20">
        <v>4024163084215</v>
      </c>
      <c r="C1174" s="19" t="s">
        <v>4453</v>
      </c>
      <c r="D1174" s="21">
        <v>152</v>
      </c>
    </row>
    <row r="1175" spans="1:4" ht="20.100000000000001" customHeight="1" x14ac:dyDescent="0.25">
      <c r="A1175" s="19">
        <v>900181</v>
      </c>
      <c r="B1175" s="20">
        <v>900181</v>
      </c>
      <c r="C1175" s="19" t="s">
        <v>4063</v>
      </c>
      <c r="D1175" s="21">
        <v>152</v>
      </c>
    </row>
    <row r="1176" spans="1:4" ht="20.100000000000001" customHeight="1" x14ac:dyDescent="0.25">
      <c r="A1176" s="19">
        <v>900182</v>
      </c>
      <c r="B1176" s="20">
        <v>4024163084239</v>
      </c>
      <c r="C1176" s="19" t="s">
        <v>4454</v>
      </c>
      <c r="D1176" s="21">
        <v>152</v>
      </c>
    </row>
    <row r="1177" spans="1:4" ht="20.100000000000001" customHeight="1" x14ac:dyDescent="0.25">
      <c r="A1177" s="19">
        <v>900183</v>
      </c>
      <c r="B1177" s="20">
        <v>4024163089432</v>
      </c>
      <c r="C1177" s="19" t="s">
        <v>4455</v>
      </c>
      <c r="D1177" s="21">
        <v>152</v>
      </c>
    </row>
    <row r="1178" spans="1:4" ht="20.100000000000001" customHeight="1" x14ac:dyDescent="0.25">
      <c r="A1178" s="19">
        <v>900184</v>
      </c>
      <c r="B1178" s="20">
        <v>4024163101233</v>
      </c>
      <c r="C1178" s="19" t="s">
        <v>4456</v>
      </c>
      <c r="D1178" s="21">
        <v>152</v>
      </c>
    </row>
    <row r="1179" spans="1:4" ht="20.100000000000001" customHeight="1" x14ac:dyDescent="0.25">
      <c r="A1179" s="19">
        <v>900185</v>
      </c>
      <c r="B1179" s="20">
        <v>4024163101240</v>
      </c>
      <c r="C1179" s="19" t="s">
        <v>4457</v>
      </c>
      <c r="D1179" s="21">
        <v>152</v>
      </c>
    </row>
    <row r="1180" spans="1:4" ht="20.100000000000001" customHeight="1" x14ac:dyDescent="0.25">
      <c r="A1180" s="19">
        <v>900186</v>
      </c>
      <c r="B1180" s="20">
        <v>4024163101714</v>
      </c>
      <c r="C1180" s="19" t="s">
        <v>4458</v>
      </c>
      <c r="D1180" s="21">
        <v>152</v>
      </c>
    </row>
    <row r="1181" spans="1:4" ht="20.100000000000001" customHeight="1" x14ac:dyDescent="0.25">
      <c r="A1181" s="19">
        <v>900187</v>
      </c>
      <c r="B1181" s="20">
        <v>4024163101721</v>
      </c>
      <c r="C1181" s="19" t="s">
        <v>4459</v>
      </c>
      <c r="D1181" s="21">
        <v>152</v>
      </c>
    </row>
    <row r="1182" spans="1:4" ht="20.100000000000001" customHeight="1" x14ac:dyDescent="0.25">
      <c r="A1182" s="19">
        <v>900188</v>
      </c>
      <c r="B1182" s="20">
        <v>4024163101738</v>
      </c>
      <c r="C1182" s="19" t="s">
        <v>4460</v>
      </c>
      <c r="D1182" s="21">
        <v>152</v>
      </c>
    </row>
    <row r="1183" spans="1:4" ht="20.100000000000001" customHeight="1" x14ac:dyDescent="0.25">
      <c r="A1183" s="19">
        <v>900189</v>
      </c>
      <c r="B1183" s="20">
        <v>4024163108799</v>
      </c>
      <c r="C1183" s="19" t="s">
        <v>4461</v>
      </c>
      <c r="D1183" s="21">
        <v>152</v>
      </c>
    </row>
    <row r="1184" spans="1:4" ht="20.100000000000001" customHeight="1" x14ac:dyDescent="0.25">
      <c r="A1184" s="19">
        <v>900190</v>
      </c>
      <c r="B1184" s="20">
        <v>4024163091114</v>
      </c>
      <c r="C1184" s="19" t="s">
        <v>4462</v>
      </c>
      <c r="D1184" s="21">
        <v>152</v>
      </c>
    </row>
    <row r="1185" spans="1:4" ht="20.100000000000001" customHeight="1" x14ac:dyDescent="0.25">
      <c r="A1185" s="19">
        <v>900191</v>
      </c>
      <c r="B1185" s="20">
        <v>4024163099820</v>
      </c>
      <c r="C1185" s="19" t="s">
        <v>4463</v>
      </c>
      <c r="D1185" s="21">
        <v>152</v>
      </c>
    </row>
    <row r="1186" spans="1:4" ht="20.100000000000001" customHeight="1" x14ac:dyDescent="0.25">
      <c r="A1186" s="19">
        <v>900192</v>
      </c>
      <c r="B1186" s="20">
        <v>4024163099837</v>
      </c>
      <c r="C1186" s="19" t="s">
        <v>4464</v>
      </c>
      <c r="D1186" s="21">
        <v>152</v>
      </c>
    </row>
    <row r="1187" spans="1:4" ht="20.100000000000001" customHeight="1" x14ac:dyDescent="0.25">
      <c r="A1187" s="19">
        <v>900193</v>
      </c>
      <c r="B1187" s="20">
        <v>4024163099844</v>
      </c>
      <c r="C1187" s="19" t="s">
        <v>4465</v>
      </c>
      <c r="D1187" s="21">
        <v>152</v>
      </c>
    </row>
    <row r="1188" spans="1:4" ht="20.100000000000001" customHeight="1" x14ac:dyDescent="0.25">
      <c r="A1188" s="19">
        <v>900194</v>
      </c>
      <c r="B1188" s="20">
        <v>4024163099851</v>
      </c>
      <c r="C1188" s="19" t="s">
        <v>4466</v>
      </c>
      <c r="D1188" s="21">
        <v>152</v>
      </c>
    </row>
    <row r="1189" spans="1:4" ht="20.100000000000001" customHeight="1" x14ac:dyDescent="0.25">
      <c r="A1189" s="19">
        <v>900195</v>
      </c>
      <c r="B1189" s="20">
        <v>4024163099868</v>
      </c>
      <c r="C1189" s="19" t="s">
        <v>4467</v>
      </c>
      <c r="D1189" s="21">
        <v>152</v>
      </c>
    </row>
    <row r="1190" spans="1:4" ht="20.100000000000001" customHeight="1" x14ac:dyDescent="0.25">
      <c r="A1190" s="19">
        <v>900196</v>
      </c>
      <c r="B1190" s="20">
        <v>4024163099875</v>
      </c>
      <c r="C1190" s="19" t="s">
        <v>4468</v>
      </c>
      <c r="D1190" s="21">
        <v>152</v>
      </c>
    </row>
    <row r="1191" spans="1:4" ht="20.100000000000001" customHeight="1" x14ac:dyDescent="0.25">
      <c r="A1191" s="19">
        <v>900197</v>
      </c>
      <c r="B1191" s="20">
        <v>4024163099882</v>
      </c>
      <c r="C1191" s="19" t="s">
        <v>4469</v>
      </c>
      <c r="D1191" s="21">
        <v>152</v>
      </c>
    </row>
    <row r="1192" spans="1:4" ht="20.100000000000001" customHeight="1" x14ac:dyDescent="0.25">
      <c r="A1192" s="19">
        <v>900198</v>
      </c>
      <c r="B1192" s="20">
        <v>4024163099981</v>
      </c>
      <c r="C1192" s="19" t="s">
        <v>4470</v>
      </c>
      <c r="D1192" s="21">
        <v>152</v>
      </c>
    </row>
    <row r="1193" spans="1:4" ht="20.100000000000001" customHeight="1" x14ac:dyDescent="0.25">
      <c r="A1193" s="19">
        <v>900199</v>
      </c>
      <c r="B1193" s="20">
        <v>900199</v>
      </c>
      <c r="C1193" s="19" t="s">
        <v>4064</v>
      </c>
      <c r="D1193" s="21">
        <v>152</v>
      </c>
    </row>
    <row r="1194" spans="1:4" ht="20.100000000000001" customHeight="1" x14ac:dyDescent="0.25">
      <c r="A1194" s="19">
        <v>900200</v>
      </c>
      <c r="B1194" s="20">
        <v>4024163101790</v>
      </c>
      <c r="C1194" s="19" t="s">
        <v>4471</v>
      </c>
      <c r="D1194" s="21">
        <v>152</v>
      </c>
    </row>
    <row r="1195" spans="1:4" ht="20.100000000000001" customHeight="1" x14ac:dyDescent="0.25">
      <c r="A1195" s="19">
        <v>900201</v>
      </c>
      <c r="B1195" s="20">
        <v>4024163117937</v>
      </c>
      <c r="C1195" s="19" t="s">
        <v>4472</v>
      </c>
      <c r="D1195" s="21">
        <v>152</v>
      </c>
    </row>
    <row r="1196" spans="1:4" ht="20.100000000000001" customHeight="1" x14ac:dyDescent="0.25">
      <c r="A1196" s="19">
        <v>900202</v>
      </c>
      <c r="B1196" s="20">
        <v>4024163117944</v>
      </c>
      <c r="C1196" s="19" t="s">
        <v>4473</v>
      </c>
      <c r="D1196" s="21">
        <v>152</v>
      </c>
    </row>
    <row r="1197" spans="1:4" ht="20.100000000000001" customHeight="1" x14ac:dyDescent="0.25">
      <c r="A1197" s="19">
        <v>900203</v>
      </c>
      <c r="B1197" s="20">
        <v>4024163117951</v>
      </c>
      <c r="C1197" s="19" t="s">
        <v>4474</v>
      </c>
      <c r="D1197" s="21">
        <v>152</v>
      </c>
    </row>
    <row r="1198" spans="1:4" ht="20.100000000000001" customHeight="1" x14ac:dyDescent="0.25">
      <c r="A1198" s="19">
        <v>900204</v>
      </c>
      <c r="B1198" s="20">
        <v>4024163117968</v>
      </c>
      <c r="C1198" s="19" t="s">
        <v>4475</v>
      </c>
      <c r="D1198" s="21">
        <v>152</v>
      </c>
    </row>
    <row r="1199" spans="1:4" ht="20.100000000000001" customHeight="1" x14ac:dyDescent="0.25">
      <c r="A1199" s="19">
        <v>900206</v>
      </c>
      <c r="B1199" s="20">
        <v>4024163098830</v>
      </c>
      <c r="C1199" s="19" t="s">
        <v>4476</v>
      </c>
      <c r="D1199" s="21">
        <v>152</v>
      </c>
    </row>
    <row r="1200" spans="1:4" ht="20.100000000000001" customHeight="1" x14ac:dyDescent="0.25">
      <c r="A1200" s="19">
        <v>900226</v>
      </c>
      <c r="B1200" s="20">
        <v>900226</v>
      </c>
      <c r="C1200" s="19" t="s">
        <v>4065</v>
      </c>
      <c r="D1200" s="21">
        <v>152</v>
      </c>
    </row>
    <row r="1201" spans="1:4" ht="20.100000000000001" customHeight="1" x14ac:dyDescent="0.25">
      <c r="A1201" s="19">
        <v>900227</v>
      </c>
      <c r="B1201" s="20">
        <v>4024163140973</v>
      </c>
      <c r="C1201" s="19" t="s">
        <v>4477</v>
      </c>
      <c r="D1201" s="21">
        <v>152</v>
      </c>
    </row>
    <row r="1202" spans="1:4" ht="20.100000000000001" customHeight="1" x14ac:dyDescent="0.25">
      <c r="A1202" s="19">
        <v>900228</v>
      </c>
      <c r="B1202" s="20">
        <v>4024163140980</v>
      </c>
      <c r="C1202" s="19" t="s">
        <v>4478</v>
      </c>
      <c r="D1202" s="21">
        <v>152</v>
      </c>
    </row>
    <row r="1203" spans="1:4" ht="20.100000000000001" customHeight="1" x14ac:dyDescent="0.25">
      <c r="A1203" s="19">
        <v>900229</v>
      </c>
      <c r="B1203" s="20">
        <v>4024163140997</v>
      </c>
      <c r="C1203" s="19" t="s">
        <v>4479</v>
      </c>
      <c r="D1203" s="21">
        <v>152</v>
      </c>
    </row>
    <row r="1204" spans="1:4" ht="20.100000000000001" customHeight="1" x14ac:dyDescent="0.25">
      <c r="A1204" s="19">
        <v>900230</v>
      </c>
      <c r="B1204" s="20">
        <v>4024163117753</v>
      </c>
      <c r="C1204" s="19" t="s">
        <v>4480</v>
      </c>
      <c r="D1204" s="21">
        <v>152</v>
      </c>
    </row>
    <row r="1205" spans="1:4" ht="20.100000000000001" customHeight="1" x14ac:dyDescent="0.25">
      <c r="A1205" s="19">
        <v>900231</v>
      </c>
      <c r="B1205" s="20">
        <v>4024163140010</v>
      </c>
      <c r="C1205" s="19" t="s">
        <v>4481</v>
      </c>
      <c r="D1205" s="21">
        <v>152</v>
      </c>
    </row>
    <row r="1206" spans="1:4" ht="20.100000000000001" customHeight="1" x14ac:dyDescent="0.25">
      <c r="A1206" s="19">
        <v>900232</v>
      </c>
      <c r="B1206" s="20">
        <v>900232</v>
      </c>
      <c r="C1206" s="19" t="s">
        <v>4482</v>
      </c>
      <c r="D1206" s="21">
        <v>152</v>
      </c>
    </row>
    <row r="1207" spans="1:4" ht="20.100000000000001" customHeight="1" x14ac:dyDescent="0.25">
      <c r="A1207" s="19">
        <v>900233</v>
      </c>
      <c r="B1207" s="20">
        <v>4024163145305</v>
      </c>
      <c r="C1207" s="19" t="s">
        <v>4483</v>
      </c>
      <c r="D1207" s="21">
        <v>152</v>
      </c>
    </row>
    <row r="1208" spans="1:4" ht="20.100000000000001" customHeight="1" x14ac:dyDescent="0.25">
      <c r="A1208" s="19">
        <v>900234</v>
      </c>
      <c r="B1208" s="20">
        <v>4024163136365</v>
      </c>
      <c r="C1208" s="19" t="s">
        <v>4484</v>
      </c>
      <c r="D1208" s="21">
        <v>152</v>
      </c>
    </row>
    <row r="1209" spans="1:4" ht="20.100000000000001" customHeight="1" x14ac:dyDescent="0.25">
      <c r="A1209" s="19">
        <v>900235</v>
      </c>
      <c r="B1209" s="20">
        <v>4024163124195</v>
      </c>
      <c r="C1209" s="19" t="s">
        <v>4485</v>
      </c>
      <c r="D1209" s="21">
        <v>152</v>
      </c>
    </row>
    <row r="1210" spans="1:4" ht="20.100000000000001" customHeight="1" x14ac:dyDescent="0.25">
      <c r="A1210" s="19">
        <v>900236</v>
      </c>
      <c r="B1210" s="20">
        <v>4024163124201</v>
      </c>
      <c r="C1210" s="19" t="s">
        <v>4486</v>
      </c>
      <c r="D1210" s="21">
        <v>152</v>
      </c>
    </row>
    <row r="1211" spans="1:4" ht="20.100000000000001" customHeight="1" x14ac:dyDescent="0.25">
      <c r="A1211" s="19">
        <v>900237</v>
      </c>
      <c r="B1211" s="20">
        <v>4024163135061</v>
      </c>
      <c r="C1211" s="19" t="s">
        <v>4487</v>
      </c>
      <c r="D1211" s="21">
        <v>152</v>
      </c>
    </row>
    <row r="1212" spans="1:4" ht="20.100000000000001" customHeight="1" x14ac:dyDescent="0.25">
      <c r="A1212" s="19">
        <v>900238</v>
      </c>
      <c r="B1212" s="20">
        <v>4024163124225</v>
      </c>
      <c r="C1212" s="19" t="s">
        <v>4488</v>
      </c>
      <c r="D1212" s="21">
        <v>152</v>
      </c>
    </row>
    <row r="1213" spans="1:4" ht="20.100000000000001" customHeight="1" x14ac:dyDescent="0.25">
      <c r="A1213" s="19">
        <v>900239</v>
      </c>
      <c r="B1213" s="20">
        <v>4024163124232</v>
      </c>
      <c r="C1213" s="19" t="s">
        <v>4489</v>
      </c>
      <c r="D1213" s="21">
        <v>152</v>
      </c>
    </row>
    <row r="1214" spans="1:4" ht="20.100000000000001" customHeight="1" x14ac:dyDescent="0.25">
      <c r="A1214" s="19">
        <v>900240</v>
      </c>
      <c r="B1214" s="20">
        <v>900240</v>
      </c>
      <c r="C1214" s="19" t="s">
        <v>4066</v>
      </c>
      <c r="D1214" s="21">
        <v>152</v>
      </c>
    </row>
    <row r="1215" spans="1:4" ht="20.100000000000001" customHeight="1" x14ac:dyDescent="0.25">
      <c r="A1215" s="19">
        <v>900241</v>
      </c>
      <c r="B1215" s="20">
        <v>4024163124256</v>
      </c>
      <c r="C1215" s="19" t="s">
        <v>4490</v>
      </c>
      <c r="D1215" s="21">
        <v>73</v>
      </c>
    </row>
    <row r="1216" spans="1:4" ht="20.100000000000001" customHeight="1" x14ac:dyDescent="0.25">
      <c r="A1216" s="19">
        <v>900242</v>
      </c>
      <c r="B1216" s="20">
        <v>4024163124263</v>
      </c>
      <c r="C1216" s="19" t="s">
        <v>4491</v>
      </c>
      <c r="D1216" s="21">
        <v>73</v>
      </c>
    </row>
    <row r="1217" spans="1:4" ht="20.100000000000001" customHeight="1" x14ac:dyDescent="0.25">
      <c r="A1217" s="19">
        <v>900243</v>
      </c>
      <c r="B1217" s="20">
        <v>900243</v>
      </c>
      <c r="C1217" s="19" t="s">
        <v>4067</v>
      </c>
      <c r="D1217" s="21">
        <v>73</v>
      </c>
    </row>
    <row r="1218" spans="1:4" ht="20.100000000000001" customHeight="1" x14ac:dyDescent="0.25">
      <c r="A1218" s="19">
        <v>900244</v>
      </c>
      <c r="B1218" s="20">
        <v>900244</v>
      </c>
      <c r="C1218" s="19" t="s">
        <v>4068</v>
      </c>
      <c r="D1218" s="21">
        <v>73</v>
      </c>
    </row>
    <row r="1219" spans="1:4" ht="20.100000000000001" customHeight="1" x14ac:dyDescent="0.25">
      <c r="A1219" s="19">
        <v>900246</v>
      </c>
      <c r="B1219" s="20">
        <v>4024163141574</v>
      </c>
      <c r="C1219" s="19" t="s">
        <v>4492</v>
      </c>
      <c r="D1219" s="21">
        <v>73</v>
      </c>
    </row>
    <row r="1220" spans="1:4" ht="20.100000000000001" customHeight="1" x14ac:dyDescent="0.25">
      <c r="A1220" s="19">
        <v>900247</v>
      </c>
      <c r="B1220" s="20">
        <v>4024163142250</v>
      </c>
      <c r="C1220" s="19" t="s">
        <v>4493</v>
      </c>
      <c r="D1220" s="21">
        <v>73</v>
      </c>
    </row>
    <row r="1221" spans="1:4" ht="20.100000000000001" customHeight="1" x14ac:dyDescent="0.25">
      <c r="A1221" s="19">
        <v>900249</v>
      </c>
      <c r="B1221" s="20">
        <v>900249</v>
      </c>
      <c r="C1221" s="19" t="s">
        <v>4494</v>
      </c>
      <c r="D1221" s="21">
        <v>73</v>
      </c>
    </row>
    <row r="1222" spans="1:4" ht="20.100000000000001" customHeight="1" x14ac:dyDescent="0.25">
      <c r="A1222" s="19">
        <v>900251</v>
      </c>
      <c r="B1222" s="20">
        <v>4024163109017</v>
      </c>
      <c r="C1222" s="19" t="s">
        <v>4495</v>
      </c>
      <c r="D1222" s="21">
        <v>73</v>
      </c>
    </row>
    <row r="1223" spans="1:4" ht="20.100000000000001" customHeight="1" x14ac:dyDescent="0.25">
      <c r="A1223" s="19">
        <v>900252</v>
      </c>
      <c r="B1223" s="20">
        <v>900252</v>
      </c>
      <c r="C1223" s="19" t="s">
        <v>4069</v>
      </c>
      <c r="D1223" s="21">
        <v>73</v>
      </c>
    </row>
    <row r="1224" spans="1:4" ht="20.100000000000001" customHeight="1" x14ac:dyDescent="0.25">
      <c r="A1224" s="19">
        <v>900253</v>
      </c>
      <c r="B1224" s="20">
        <v>900253</v>
      </c>
      <c r="C1224" s="19" t="s">
        <v>4070</v>
      </c>
      <c r="D1224" s="21">
        <v>73</v>
      </c>
    </row>
    <row r="1225" spans="1:4" ht="20.100000000000001" customHeight="1" x14ac:dyDescent="0.25">
      <c r="A1225" s="19">
        <v>900255</v>
      </c>
      <c r="B1225" s="20">
        <v>4024163109727</v>
      </c>
      <c r="C1225" s="19" t="s">
        <v>4496</v>
      </c>
      <c r="D1225" s="21">
        <v>73</v>
      </c>
    </row>
    <row r="1226" spans="1:4" ht="20.100000000000001" customHeight="1" x14ac:dyDescent="0.25">
      <c r="A1226" s="19">
        <v>900256</v>
      </c>
      <c r="B1226" s="20">
        <v>4024163113038</v>
      </c>
      <c r="C1226" s="19" t="s">
        <v>4497</v>
      </c>
      <c r="D1226" s="21">
        <v>73</v>
      </c>
    </row>
    <row r="1227" spans="1:4" ht="20.100000000000001" customHeight="1" x14ac:dyDescent="0.25">
      <c r="A1227" s="19">
        <v>900257</v>
      </c>
      <c r="B1227" s="20">
        <v>4024163141116</v>
      </c>
      <c r="C1227" s="19" t="s">
        <v>4498</v>
      </c>
      <c r="D1227" s="21">
        <v>73</v>
      </c>
    </row>
    <row r="1228" spans="1:4" ht="20.100000000000001" customHeight="1" x14ac:dyDescent="0.25">
      <c r="A1228" s="19">
        <v>900259</v>
      </c>
      <c r="B1228" s="20">
        <v>4024163141451</v>
      </c>
      <c r="C1228" s="19" t="s">
        <v>4499</v>
      </c>
      <c r="D1228" s="21">
        <v>73</v>
      </c>
    </row>
    <row r="1229" spans="1:4" ht="20.100000000000001" customHeight="1" x14ac:dyDescent="0.25">
      <c r="A1229" s="19">
        <v>900260</v>
      </c>
      <c r="B1229" s="20">
        <v>4024163113670</v>
      </c>
      <c r="C1229" s="19" t="s">
        <v>4500</v>
      </c>
      <c r="D1229" s="21">
        <v>73</v>
      </c>
    </row>
    <row r="1230" spans="1:4" ht="20.100000000000001" customHeight="1" x14ac:dyDescent="0.25">
      <c r="A1230" s="19">
        <v>900261</v>
      </c>
      <c r="B1230" s="20">
        <v>900261</v>
      </c>
      <c r="C1230" s="19" t="s">
        <v>4071</v>
      </c>
      <c r="D1230" s="21">
        <v>73</v>
      </c>
    </row>
    <row r="1231" spans="1:4" ht="20.100000000000001" customHeight="1" x14ac:dyDescent="0.25">
      <c r="A1231" s="19">
        <v>900262</v>
      </c>
      <c r="B1231" s="20">
        <v>4024163115490</v>
      </c>
      <c r="C1231" s="19" t="s">
        <v>4501</v>
      </c>
      <c r="D1231" s="21">
        <v>73</v>
      </c>
    </row>
    <row r="1232" spans="1:4" ht="20.100000000000001" customHeight="1" x14ac:dyDescent="0.25">
      <c r="A1232" s="19">
        <v>900263</v>
      </c>
      <c r="B1232" s="20">
        <v>4024163115506</v>
      </c>
      <c r="C1232" s="19" t="s">
        <v>4502</v>
      </c>
      <c r="D1232" s="21">
        <v>73</v>
      </c>
    </row>
    <row r="1233" spans="1:4" ht="20.100000000000001" customHeight="1" x14ac:dyDescent="0.25">
      <c r="A1233" s="19">
        <v>900264</v>
      </c>
      <c r="B1233" s="20">
        <v>4024163115636</v>
      </c>
      <c r="C1233" s="19" t="s">
        <v>4503</v>
      </c>
      <c r="D1233" s="21">
        <v>73</v>
      </c>
    </row>
    <row r="1234" spans="1:4" ht="20.100000000000001" customHeight="1" x14ac:dyDescent="0.25">
      <c r="A1234" s="19">
        <v>900265</v>
      </c>
      <c r="B1234" s="20">
        <v>900265</v>
      </c>
      <c r="C1234" s="19" t="s">
        <v>4072</v>
      </c>
      <c r="D1234" s="21">
        <v>73</v>
      </c>
    </row>
    <row r="1235" spans="1:4" ht="20.100000000000001" customHeight="1" x14ac:dyDescent="0.25">
      <c r="A1235" s="19">
        <v>900266</v>
      </c>
      <c r="B1235" s="20">
        <v>4024163116015</v>
      </c>
      <c r="C1235" s="19" t="s">
        <v>4504</v>
      </c>
      <c r="D1235" s="21">
        <v>73</v>
      </c>
    </row>
    <row r="1236" spans="1:4" ht="20.100000000000001" customHeight="1" x14ac:dyDescent="0.25">
      <c r="A1236" s="19">
        <v>900268</v>
      </c>
      <c r="B1236" s="20">
        <v>4024163118033</v>
      </c>
      <c r="C1236" s="19" t="s">
        <v>4505</v>
      </c>
      <c r="D1236" s="21">
        <v>73</v>
      </c>
    </row>
    <row r="1237" spans="1:4" ht="20.100000000000001" customHeight="1" x14ac:dyDescent="0.25">
      <c r="A1237" s="19">
        <v>900269</v>
      </c>
      <c r="B1237" s="20">
        <v>4024163118040</v>
      </c>
      <c r="C1237" s="19" t="s">
        <v>4506</v>
      </c>
      <c r="D1237" s="21">
        <v>73</v>
      </c>
    </row>
    <row r="1238" spans="1:4" ht="20.100000000000001" customHeight="1" x14ac:dyDescent="0.25">
      <c r="A1238" s="19">
        <v>900272</v>
      </c>
      <c r="B1238" s="20">
        <v>900272</v>
      </c>
      <c r="C1238" s="19" t="s">
        <v>4073</v>
      </c>
      <c r="D1238" s="21">
        <v>73</v>
      </c>
    </row>
    <row r="1239" spans="1:4" ht="20.100000000000001" customHeight="1" x14ac:dyDescent="0.25">
      <c r="A1239" s="19">
        <v>900274</v>
      </c>
      <c r="B1239" s="20">
        <v>900274</v>
      </c>
      <c r="C1239" s="19" t="s">
        <v>4074</v>
      </c>
      <c r="D1239" s="21">
        <v>73</v>
      </c>
    </row>
    <row r="1240" spans="1:4" ht="20.100000000000001" customHeight="1" x14ac:dyDescent="0.25">
      <c r="A1240" s="19">
        <v>900275</v>
      </c>
      <c r="B1240" s="20">
        <v>900275</v>
      </c>
      <c r="C1240" s="19" t="s">
        <v>4075</v>
      </c>
      <c r="D1240" s="21">
        <v>73</v>
      </c>
    </row>
    <row r="1241" spans="1:4" ht="20.100000000000001" customHeight="1" x14ac:dyDescent="0.25">
      <c r="A1241" s="19">
        <v>900276</v>
      </c>
      <c r="B1241" s="20">
        <v>4024163120494</v>
      </c>
      <c r="C1241" s="19" t="s">
        <v>4507</v>
      </c>
      <c r="D1241" s="21">
        <v>73</v>
      </c>
    </row>
    <row r="1242" spans="1:4" ht="20.100000000000001" customHeight="1" x14ac:dyDescent="0.25">
      <c r="A1242" s="19">
        <v>900277</v>
      </c>
      <c r="B1242" s="20">
        <v>4024163120593</v>
      </c>
      <c r="C1242" s="19" t="s">
        <v>4508</v>
      </c>
      <c r="D1242" s="21">
        <v>73</v>
      </c>
    </row>
    <row r="1243" spans="1:4" ht="20.100000000000001" customHeight="1" x14ac:dyDescent="0.25">
      <c r="A1243" s="19">
        <v>900278</v>
      </c>
      <c r="B1243" s="20">
        <v>4024163123587</v>
      </c>
      <c r="C1243" s="19" t="s">
        <v>4509</v>
      </c>
      <c r="D1243" s="21">
        <v>73</v>
      </c>
    </row>
    <row r="1244" spans="1:4" ht="20.100000000000001" customHeight="1" x14ac:dyDescent="0.25">
      <c r="A1244" s="19">
        <v>900279</v>
      </c>
      <c r="B1244" s="20">
        <v>4024163123600</v>
      </c>
      <c r="C1244" s="19" t="s">
        <v>4510</v>
      </c>
      <c r="D1244" s="21">
        <v>73</v>
      </c>
    </row>
    <row r="1245" spans="1:4" ht="20.100000000000001" customHeight="1" x14ac:dyDescent="0.25">
      <c r="A1245" s="19">
        <v>900282</v>
      </c>
      <c r="B1245" s="20">
        <v>4024163123464</v>
      </c>
      <c r="C1245" s="19" t="s">
        <v>4511</v>
      </c>
      <c r="D1245" s="21">
        <v>73</v>
      </c>
    </row>
    <row r="1246" spans="1:4" ht="20.100000000000001" customHeight="1" x14ac:dyDescent="0.25">
      <c r="A1246" s="19">
        <v>900290</v>
      </c>
      <c r="B1246" s="20">
        <v>4024163123839</v>
      </c>
      <c r="C1246" s="19" t="s">
        <v>4512</v>
      </c>
      <c r="D1246" s="21">
        <v>73</v>
      </c>
    </row>
    <row r="1247" spans="1:4" ht="20.100000000000001" customHeight="1" x14ac:dyDescent="0.25">
      <c r="A1247" s="19">
        <v>900292</v>
      </c>
      <c r="B1247" s="20">
        <v>4024163123853</v>
      </c>
      <c r="C1247" s="19" t="s">
        <v>4513</v>
      </c>
      <c r="D1247" s="21">
        <v>73</v>
      </c>
    </row>
    <row r="1248" spans="1:4" ht="20.100000000000001" customHeight="1" x14ac:dyDescent="0.25">
      <c r="A1248" s="19">
        <v>900293</v>
      </c>
      <c r="B1248" s="20">
        <v>900293</v>
      </c>
      <c r="C1248" s="19" t="s">
        <v>4076</v>
      </c>
      <c r="D1248" s="21">
        <v>73</v>
      </c>
    </row>
    <row r="1249" spans="1:4" ht="20.100000000000001" customHeight="1" x14ac:dyDescent="0.25">
      <c r="A1249" s="19">
        <v>900294</v>
      </c>
      <c r="B1249" s="20">
        <v>900294</v>
      </c>
      <c r="C1249" s="19" t="s">
        <v>4077</v>
      </c>
      <c r="D1249" s="21">
        <v>73</v>
      </c>
    </row>
    <row r="1250" spans="1:4" ht="20.100000000000001" customHeight="1" x14ac:dyDescent="0.25">
      <c r="A1250" s="19">
        <v>900295</v>
      </c>
      <c r="B1250" s="20">
        <v>900295</v>
      </c>
      <c r="C1250" s="19" t="s">
        <v>4078</v>
      </c>
      <c r="D1250" s="21">
        <v>73</v>
      </c>
    </row>
    <row r="1251" spans="1:4" ht="20.100000000000001" customHeight="1" x14ac:dyDescent="0.25">
      <c r="A1251" s="19">
        <v>900296</v>
      </c>
      <c r="B1251" s="20">
        <v>4024163124010</v>
      </c>
      <c r="C1251" s="19" t="s">
        <v>4514</v>
      </c>
      <c r="D1251" s="21">
        <v>73</v>
      </c>
    </row>
    <row r="1252" spans="1:4" ht="20.100000000000001" customHeight="1" x14ac:dyDescent="0.25">
      <c r="A1252" s="19">
        <v>900297</v>
      </c>
      <c r="B1252" s="20">
        <v>4024163124027</v>
      </c>
      <c r="C1252" s="19" t="s">
        <v>4515</v>
      </c>
      <c r="D1252" s="21">
        <v>73</v>
      </c>
    </row>
    <row r="1253" spans="1:4" ht="20.100000000000001" customHeight="1" x14ac:dyDescent="0.25">
      <c r="A1253" s="19">
        <v>900298</v>
      </c>
      <c r="B1253" s="20">
        <v>4024163124102</v>
      </c>
      <c r="C1253" s="19" t="s">
        <v>4516</v>
      </c>
      <c r="D1253" s="21">
        <v>73</v>
      </c>
    </row>
    <row r="1254" spans="1:4" ht="20.100000000000001" customHeight="1" x14ac:dyDescent="0.25">
      <c r="A1254" s="19">
        <v>900299</v>
      </c>
      <c r="B1254" s="20">
        <v>4024163124164</v>
      </c>
      <c r="C1254" s="19" t="s">
        <v>4517</v>
      </c>
      <c r="D1254" s="21">
        <v>73</v>
      </c>
    </row>
    <row r="1255" spans="1:4" ht="20.100000000000001" customHeight="1" x14ac:dyDescent="0.25">
      <c r="A1255" s="19">
        <v>900300</v>
      </c>
      <c r="B1255" s="20">
        <v>4024163108515</v>
      </c>
      <c r="C1255" s="19" t="s">
        <v>4518</v>
      </c>
      <c r="D1255" s="21">
        <v>73</v>
      </c>
    </row>
    <row r="1256" spans="1:4" ht="20.100000000000001" customHeight="1" x14ac:dyDescent="0.25">
      <c r="A1256" s="19">
        <v>900301</v>
      </c>
      <c r="B1256" s="20">
        <v>4024163115773</v>
      </c>
      <c r="C1256" s="19" t="s">
        <v>4519</v>
      </c>
      <c r="D1256" s="21">
        <v>73</v>
      </c>
    </row>
    <row r="1257" spans="1:4" ht="20.100000000000001" customHeight="1" x14ac:dyDescent="0.25">
      <c r="A1257" s="19">
        <v>900302</v>
      </c>
      <c r="B1257" s="20">
        <v>4024163117784</v>
      </c>
      <c r="C1257" s="19" t="s">
        <v>4520</v>
      </c>
      <c r="D1257" s="21">
        <v>73</v>
      </c>
    </row>
    <row r="1258" spans="1:4" ht="20.100000000000001" customHeight="1" x14ac:dyDescent="0.25">
      <c r="A1258" s="19">
        <v>900303</v>
      </c>
      <c r="B1258" s="20">
        <v>4024163117920</v>
      </c>
      <c r="C1258" s="19" t="s">
        <v>4521</v>
      </c>
      <c r="D1258" s="21">
        <v>73</v>
      </c>
    </row>
    <row r="1259" spans="1:4" ht="20.100000000000001" customHeight="1" x14ac:dyDescent="0.25">
      <c r="A1259" s="19">
        <v>900304</v>
      </c>
      <c r="B1259" s="20">
        <v>4024163123693</v>
      </c>
      <c r="C1259" s="19" t="s">
        <v>4522</v>
      </c>
      <c r="D1259" s="21">
        <v>73</v>
      </c>
    </row>
    <row r="1260" spans="1:4" ht="20.100000000000001" customHeight="1" x14ac:dyDescent="0.25">
      <c r="A1260" s="19">
        <v>900305</v>
      </c>
      <c r="B1260" s="20">
        <v>4024163123709</v>
      </c>
      <c r="C1260" s="19" t="s">
        <v>5383</v>
      </c>
      <c r="D1260" s="21">
        <v>73</v>
      </c>
    </row>
    <row r="1261" spans="1:4" ht="20.100000000000001" customHeight="1" x14ac:dyDescent="0.25">
      <c r="A1261" s="19">
        <v>900306</v>
      </c>
      <c r="B1261" s="20">
        <v>900306</v>
      </c>
      <c r="C1261" s="19" t="s">
        <v>4079</v>
      </c>
      <c r="D1261" s="21">
        <v>73</v>
      </c>
    </row>
    <row r="1262" spans="1:4" ht="20.100000000000001" customHeight="1" x14ac:dyDescent="0.25">
      <c r="A1262" s="19">
        <v>900307</v>
      </c>
      <c r="B1262" s="20">
        <v>900307</v>
      </c>
      <c r="C1262" s="19" t="s">
        <v>4080</v>
      </c>
      <c r="D1262" s="21">
        <v>73</v>
      </c>
    </row>
    <row r="1263" spans="1:4" ht="20.100000000000001" customHeight="1" x14ac:dyDescent="0.25">
      <c r="A1263" s="19">
        <v>900308</v>
      </c>
      <c r="B1263" s="20">
        <v>4024163124317</v>
      </c>
      <c r="C1263" s="19" t="s">
        <v>4523</v>
      </c>
      <c r="D1263" s="21">
        <v>73</v>
      </c>
    </row>
    <row r="1264" spans="1:4" ht="20.100000000000001" customHeight="1" x14ac:dyDescent="0.25">
      <c r="A1264" s="19">
        <v>900309</v>
      </c>
      <c r="B1264" s="20">
        <v>4024163127004</v>
      </c>
      <c r="C1264" s="19" t="s">
        <v>4524</v>
      </c>
      <c r="D1264" s="21">
        <v>73</v>
      </c>
    </row>
    <row r="1265" spans="1:4" ht="20.100000000000001" customHeight="1" x14ac:dyDescent="0.25">
      <c r="A1265" s="19">
        <v>900310</v>
      </c>
      <c r="B1265" s="20">
        <v>4024163124362</v>
      </c>
      <c r="C1265" s="19" t="s">
        <v>4525</v>
      </c>
      <c r="D1265" s="21">
        <v>73</v>
      </c>
    </row>
    <row r="1266" spans="1:4" ht="20.100000000000001" customHeight="1" x14ac:dyDescent="0.25">
      <c r="A1266" s="19">
        <v>900311</v>
      </c>
      <c r="B1266" s="20">
        <v>4024163124935</v>
      </c>
      <c r="C1266" s="19" t="s">
        <v>4526</v>
      </c>
      <c r="D1266" s="21">
        <v>73</v>
      </c>
    </row>
    <row r="1267" spans="1:4" ht="20.100000000000001" customHeight="1" x14ac:dyDescent="0.25">
      <c r="A1267" s="19">
        <v>900313</v>
      </c>
      <c r="B1267" s="20">
        <v>4024163125352</v>
      </c>
      <c r="C1267" s="19" t="s">
        <v>4527</v>
      </c>
      <c r="D1267" s="21">
        <v>73</v>
      </c>
    </row>
    <row r="1268" spans="1:4" ht="20.100000000000001" customHeight="1" x14ac:dyDescent="0.25">
      <c r="A1268" s="19">
        <v>900314</v>
      </c>
      <c r="B1268" s="20">
        <v>4024163125369</v>
      </c>
      <c r="C1268" s="19" t="s">
        <v>4528</v>
      </c>
      <c r="D1268" s="21">
        <v>73</v>
      </c>
    </row>
    <row r="1269" spans="1:4" ht="20.100000000000001" customHeight="1" x14ac:dyDescent="0.25">
      <c r="A1269" s="19">
        <v>900315</v>
      </c>
      <c r="B1269" s="20">
        <v>4024163091572</v>
      </c>
      <c r="C1269" s="19" t="s">
        <v>4529</v>
      </c>
      <c r="D1269" s="21">
        <v>87</v>
      </c>
    </row>
    <row r="1270" spans="1:4" ht="20.100000000000001" customHeight="1" x14ac:dyDescent="0.25">
      <c r="A1270" s="19">
        <v>900316</v>
      </c>
      <c r="B1270" s="20">
        <v>4024163091763</v>
      </c>
      <c r="C1270" s="19" t="s">
        <v>4530</v>
      </c>
      <c r="D1270" s="21">
        <v>87</v>
      </c>
    </row>
    <row r="1271" spans="1:4" ht="20.100000000000001" customHeight="1" x14ac:dyDescent="0.25">
      <c r="A1271" s="19">
        <v>900317</v>
      </c>
      <c r="B1271" s="20">
        <v>900317</v>
      </c>
      <c r="C1271" s="19" t="s">
        <v>4081</v>
      </c>
      <c r="D1271" s="21">
        <v>87</v>
      </c>
    </row>
    <row r="1272" spans="1:4" ht="20.100000000000001" customHeight="1" x14ac:dyDescent="0.25">
      <c r="A1272" s="19">
        <v>900319</v>
      </c>
      <c r="B1272" s="20">
        <v>4024163092807</v>
      </c>
      <c r="C1272" s="19" t="s">
        <v>4531</v>
      </c>
      <c r="D1272" s="21">
        <v>87</v>
      </c>
    </row>
    <row r="1273" spans="1:4" ht="20.100000000000001" customHeight="1" x14ac:dyDescent="0.25">
      <c r="A1273" s="19">
        <v>900321</v>
      </c>
      <c r="B1273" s="20">
        <v>900321</v>
      </c>
      <c r="C1273" s="19" t="s">
        <v>4082</v>
      </c>
      <c r="D1273" s="21">
        <v>87</v>
      </c>
    </row>
    <row r="1274" spans="1:4" ht="20.100000000000001" customHeight="1" x14ac:dyDescent="0.25">
      <c r="A1274" s="19">
        <v>900322</v>
      </c>
      <c r="B1274" s="20">
        <v>4024163093248</v>
      </c>
      <c r="C1274" s="19" t="s">
        <v>4532</v>
      </c>
      <c r="D1274" s="21">
        <v>87</v>
      </c>
    </row>
    <row r="1275" spans="1:4" ht="20.100000000000001" customHeight="1" x14ac:dyDescent="0.25">
      <c r="A1275" s="19">
        <v>900324</v>
      </c>
      <c r="B1275" s="20">
        <v>4024163094047</v>
      </c>
      <c r="C1275" s="19" t="s">
        <v>4533</v>
      </c>
      <c r="D1275" s="21">
        <v>87</v>
      </c>
    </row>
    <row r="1276" spans="1:4" ht="20.100000000000001" customHeight="1" x14ac:dyDescent="0.25">
      <c r="A1276" s="19">
        <v>900325</v>
      </c>
      <c r="B1276" s="20">
        <v>4024163091435</v>
      </c>
      <c r="C1276" s="19" t="s">
        <v>4534</v>
      </c>
      <c r="D1276" s="21">
        <v>87</v>
      </c>
    </row>
    <row r="1277" spans="1:4" ht="20.100000000000001" customHeight="1" x14ac:dyDescent="0.25">
      <c r="A1277" s="19">
        <v>900326</v>
      </c>
      <c r="B1277" s="20">
        <v>900326</v>
      </c>
      <c r="C1277" s="19" t="s">
        <v>4083</v>
      </c>
      <c r="D1277" s="21">
        <v>87</v>
      </c>
    </row>
    <row r="1278" spans="1:4" ht="20.100000000000001" customHeight="1" x14ac:dyDescent="0.25">
      <c r="A1278" s="19">
        <v>900327</v>
      </c>
      <c r="B1278" s="20">
        <v>4024163127110</v>
      </c>
      <c r="C1278" s="19" t="s">
        <v>4535</v>
      </c>
      <c r="D1278" s="21">
        <v>87</v>
      </c>
    </row>
    <row r="1279" spans="1:4" ht="20.100000000000001" customHeight="1" x14ac:dyDescent="0.25">
      <c r="A1279" s="19">
        <v>900328</v>
      </c>
      <c r="B1279" s="20">
        <v>900328</v>
      </c>
      <c r="C1279" s="19" t="s">
        <v>4084</v>
      </c>
      <c r="D1279" s="21">
        <v>87</v>
      </c>
    </row>
    <row r="1280" spans="1:4" ht="20.100000000000001" customHeight="1" x14ac:dyDescent="0.25">
      <c r="A1280" s="19">
        <v>900329</v>
      </c>
      <c r="B1280" s="20">
        <v>4024163104760</v>
      </c>
      <c r="C1280" s="19" t="s">
        <v>4536</v>
      </c>
      <c r="D1280" s="21">
        <v>87</v>
      </c>
    </row>
    <row r="1281" spans="1:4" ht="20.100000000000001" customHeight="1" x14ac:dyDescent="0.25">
      <c r="A1281" s="19">
        <v>900330</v>
      </c>
      <c r="B1281" s="20">
        <v>4024163092074</v>
      </c>
      <c r="C1281" s="19" t="s">
        <v>4537</v>
      </c>
      <c r="D1281" s="21">
        <v>87</v>
      </c>
    </row>
    <row r="1282" spans="1:4" ht="20.100000000000001" customHeight="1" x14ac:dyDescent="0.25">
      <c r="A1282" s="19">
        <v>900331</v>
      </c>
      <c r="B1282" s="20">
        <v>4024163100588</v>
      </c>
      <c r="C1282" s="19" t="s">
        <v>4538</v>
      </c>
      <c r="D1282" s="21">
        <v>87</v>
      </c>
    </row>
    <row r="1283" spans="1:4" ht="20.100000000000001" customHeight="1" x14ac:dyDescent="0.25">
      <c r="A1283" s="19">
        <v>900332</v>
      </c>
      <c r="B1283" s="20">
        <v>4024163100595</v>
      </c>
      <c r="C1283" s="19" t="s">
        <v>4539</v>
      </c>
      <c r="D1283" s="21">
        <v>87</v>
      </c>
    </row>
    <row r="1284" spans="1:4" ht="20.100000000000001" customHeight="1" x14ac:dyDescent="0.25">
      <c r="A1284" s="19">
        <v>900334</v>
      </c>
      <c r="B1284" s="20">
        <v>4024163123808</v>
      </c>
      <c r="C1284" s="19" t="s">
        <v>4540</v>
      </c>
      <c r="D1284" s="21">
        <v>87</v>
      </c>
    </row>
    <row r="1285" spans="1:4" ht="20.100000000000001" customHeight="1" x14ac:dyDescent="0.25">
      <c r="A1285" s="19">
        <v>900335</v>
      </c>
      <c r="B1285" s="20">
        <v>4024163090629</v>
      </c>
      <c r="C1285" s="19" t="s">
        <v>4541</v>
      </c>
      <c r="D1285" s="21">
        <v>87</v>
      </c>
    </row>
    <row r="1286" spans="1:4" ht="20.100000000000001" customHeight="1" x14ac:dyDescent="0.25">
      <c r="A1286" s="19">
        <v>900336</v>
      </c>
      <c r="B1286" s="20">
        <v>4024163090674</v>
      </c>
      <c r="C1286" s="19" t="s">
        <v>4542</v>
      </c>
      <c r="D1286" s="21">
        <v>87</v>
      </c>
    </row>
    <row r="1287" spans="1:4" ht="20.100000000000001" customHeight="1" x14ac:dyDescent="0.25">
      <c r="A1287" s="19">
        <v>900337</v>
      </c>
      <c r="B1287" s="20">
        <v>900337</v>
      </c>
      <c r="C1287" s="19" t="s">
        <v>4085</v>
      </c>
      <c r="D1287" s="21">
        <v>87</v>
      </c>
    </row>
    <row r="1288" spans="1:4" ht="20.100000000000001" customHeight="1" x14ac:dyDescent="0.25">
      <c r="A1288" s="19">
        <v>900338</v>
      </c>
      <c r="B1288" s="20">
        <v>900338</v>
      </c>
      <c r="C1288" s="19" t="s">
        <v>4086</v>
      </c>
      <c r="D1288" s="21">
        <v>87</v>
      </c>
    </row>
    <row r="1289" spans="1:4" ht="20.100000000000001" customHeight="1" x14ac:dyDescent="0.25">
      <c r="A1289" s="19">
        <v>900339</v>
      </c>
      <c r="B1289" s="20">
        <v>4024163126090</v>
      </c>
      <c r="C1289" s="19" t="s">
        <v>4543</v>
      </c>
      <c r="D1289" s="21">
        <v>87</v>
      </c>
    </row>
    <row r="1290" spans="1:4" ht="20.100000000000001" customHeight="1" x14ac:dyDescent="0.25">
      <c r="A1290" s="19">
        <v>900341</v>
      </c>
      <c r="B1290" s="20">
        <v>4024163098793</v>
      </c>
      <c r="C1290" s="19" t="s">
        <v>4544</v>
      </c>
      <c r="D1290" s="21">
        <v>87</v>
      </c>
    </row>
    <row r="1291" spans="1:4" ht="20.100000000000001" customHeight="1" x14ac:dyDescent="0.25">
      <c r="A1291" s="19">
        <v>900343</v>
      </c>
      <c r="B1291" s="20">
        <v>4024163100687</v>
      </c>
      <c r="C1291" s="19" t="s">
        <v>4545</v>
      </c>
      <c r="D1291" s="21">
        <v>87</v>
      </c>
    </row>
    <row r="1292" spans="1:4" ht="20.100000000000001" customHeight="1" x14ac:dyDescent="0.25">
      <c r="A1292" s="19">
        <v>900344</v>
      </c>
      <c r="B1292" s="20">
        <v>4024163100694</v>
      </c>
      <c r="C1292" s="19" t="s">
        <v>4546</v>
      </c>
      <c r="D1292" s="21">
        <v>87</v>
      </c>
    </row>
    <row r="1293" spans="1:4" ht="20.100000000000001" customHeight="1" x14ac:dyDescent="0.25">
      <c r="A1293" s="19">
        <v>900345</v>
      </c>
      <c r="B1293" s="20">
        <v>4024163100724</v>
      </c>
      <c r="C1293" s="19" t="s">
        <v>4547</v>
      </c>
      <c r="D1293" s="21">
        <v>87</v>
      </c>
    </row>
    <row r="1294" spans="1:4" ht="20.100000000000001" customHeight="1" x14ac:dyDescent="0.25">
      <c r="A1294" s="19">
        <v>900346</v>
      </c>
      <c r="B1294" s="20">
        <v>4024163100731</v>
      </c>
      <c r="C1294" s="19" t="s">
        <v>4548</v>
      </c>
      <c r="D1294" s="21">
        <v>87</v>
      </c>
    </row>
    <row r="1295" spans="1:4" ht="20.100000000000001" customHeight="1" x14ac:dyDescent="0.25">
      <c r="A1295" s="19">
        <v>900347</v>
      </c>
      <c r="B1295" s="20">
        <v>4024163100748</v>
      </c>
      <c r="C1295" s="19" t="s">
        <v>4549</v>
      </c>
      <c r="D1295" s="21">
        <v>87</v>
      </c>
    </row>
    <row r="1296" spans="1:4" ht="20.100000000000001" customHeight="1" x14ac:dyDescent="0.25">
      <c r="A1296" s="19">
        <v>900348</v>
      </c>
      <c r="B1296" s="20">
        <v>4024163133920</v>
      </c>
      <c r="C1296" s="19" t="s">
        <v>4550</v>
      </c>
      <c r="D1296" s="21">
        <v>87</v>
      </c>
    </row>
    <row r="1297" spans="1:4" ht="20.100000000000001" customHeight="1" x14ac:dyDescent="0.25">
      <c r="A1297" s="19">
        <v>900349</v>
      </c>
      <c r="B1297" s="20">
        <v>900349</v>
      </c>
      <c r="C1297" s="19" t="s">
        <v>4087</v>
      </c>
      <c r="D1297" s="21">
        <v>87</v>
      </c>
    </row>
    <row r="1298" spans="1:4" ht="20.100000000000001" customHeight="1" x14ac:dyDescent="0.25">
      <c r="A1298" s="19">
        <v>900351</v>
      </c>
      <c r="B1298" s="20">
        <v>4024163102506</v>
      </c>
      <c r="C1298" s="19" t="s">
        <v>4551</v>
      </c>
      <c r="D1298" s="21">
        <v>87</v>
      </c>
    </row>
    <row r="1299" spans="1:4" ht="20.100000000000001" customHeight="1" x14ac:dyDescent="0.25">
      <c r="A1299" s="19">
        <v>900352</v>
      </c>
      <c r="B1299" s="20">
        <v>4024163102902</v>
      </c>
      <c r="C1299" s="19" t="s">
        <v>4552</v>
      </c>
      <c r="D1299" s="21">
        <v>87</v>
      </c>
    </row>
    <row r="1300" spans="1:4" ht="20.100000000000001" customHeight="1" x14ac:dyDescent="0.25">
      <c r="A1300" s="19">
        <v>900353</v>
      </c>
      <c r="B1300" s="20">
        <v>4024163102919</v>
      </c>
      <c r="C1300" s="19" t="s">
        <v>4553</v>
      </c>
      <c r="D1300" s="21">
        <v>87</v>
      </c>
    </row>
    <row r="1301" spans="1:4" ht="20.100000000000001" customHeight="1" x14ac:dyDescent="0.25">
      <c r="A1301" s="19">
        <v>900354</v>
      </c>
      <c r="B1301" s="20">
        <v>4024163103022</v>
      </c>
      <c r="C1301" s="19" t="s">
        <v>4554</v>
      </c>
      <c r="D1301" s="21">
        <v>87</v>
      </c>
    </row>
    <row r="1302" spans="1:4" ht="20.100000000000001" customHeight="1" x14ac:dyDescent="0.25">
      <c r="A1302" s="19">
        <v>900355</v>
      </c>
      <c r="B1302" s="20">
        <v>900355</v>
      </c>
      <c r="C1302" s="19" t="s">
        <v>4088</v>
      </c>
      <c r="D1302" s="21">
        <v>87</v>
      </c>
    </row>
    <row r="1303" spans="1:4" ht="20.100000000000001" customHeight="1" x14ac:dyDescent="0.25">
      <c r="A1303" s="19">
        <v>900356</v>
      </c>
      <c r="B1303" s="20">
        <v>900356</v>
      </c>
      <c r="C1303" s="19" t="s">
        <v>4089</v>
      </c>
      <c r="D1303" s="21">
        <v>87</v>
      </c>
    </row>
    <row r="1304" spans="1:4" ht="20.100000000000001" customHeight="1" x14ac:dyDescent="0.25">
      <c r="A1304" s="19">
        <v>900357</v>
      </c>
      <c r="B1304" s="20">
        <v>4024163126014</v>
      </c>
      <c r="C1304" s="19" t="s">
        <v>4555</v>
      </c>
      <c r="D1304" s="21">
        <v>87</v>
      </c>
    </row>
    <row r="1305" spans="1:4" ht="20.100000000000001" customHeight="1" x14ac:dyDescent="0.25">
      <c r="A1305" s="19">
        <v>900358</v>
      </c>
      <c r="B1305" s="20">
        <v>4024163103527</v>
      </c>
      <c r="C1305" s="19" t="s">
        <v>4556</v>
      </c>
      <c r="D1305" s="21">
        <v>87</v>
      </c>
    </row>
    <row r="1306" spans="1:4" ht="20.100000000000001" customHeight="1" x14ac:dyDescent="0.25">
      <c r="A1306" s="19">
        <v>900359</v>
      </c>
      <c r="B1306" s="20">
        <v>900359</v>
      </c>
      <c r="C1306" s="19" t="s">
        <v>4090</v>
      </c>
      <c r="D1306" s="21">
        <v>87</v>
      </c>
    </row>
    <row r="1307" spans="1:4" ht="20.100000000000001" customHeight="1" x14ac:dyDescent="0.25">
      <c r="A1307" s="19">
        <v>900360</v>
      </c>
      <c r="B1307" s="20">
        <v>4024163099943</v>
      </c>
      <c r="C1307" s="19" t="s">
        <v>4557</v>
      </c>
      <c r="D1307" s="21">
        <v>87</v>
      </c>
    </row>
    <row r="1308" spans="1:4" ht="20.100000000000001" customHeight="1" x14ac:dyDescent="0.25">
      <c r="A1308" s="19">
        <v>900361</v>
      </c>
      <c r="B1308" s="20">
        <v>900361</v>
      </c>
      <c r="C1308" s="19" t="s">
        <v>4558</v>
      </c>
      <c r="D1308" s="21">
        <v>87</v>
      </c>
    </row>
    <row r="1309" spans="1:4" ht="20.100000000000001" customHeight="1" x14ac:dyDescent="0.25">
      <c r="A1309" s="19">
        <v>900362</v>
      </c>
      <c r="B1309" s="20">
        <v>900362</v>
      </c>
      <c r="C1309" s="19" t="s">
        <v>4091</v>
      </c>
      <c r="D1309" s="21">
        <v>87</v>
      </c>
    </row>
    <row r="1310" spans="1:4" ht="20.100000000000001" customHeight="1" x14ac:dyDescent="0.25">
      <c r="A1310" s="19">
        <v>900363</v>
      </c>
      <c r="B1310" s="20">
        <v>900363</v>
      </c>
      <c r="C1310" s="19" t="s">
        <v>4092</v>
      </c>
      <c r="D1310" s="21">
        <v>87</v>
      </c>
    </row>
    <row r="1311" spans="1:4" ht="20.100000000000001" customHeight="1" x14ac:dyDescent="0.25">
      <c r="A1311" s="19">
        <v>900364</v>
      </c>
      <c r="B1311" s="20">
        <v>4024163136303</v>
      </c>
      <c r="C1311" s="19" t="s">
        <v>4559</v>
      </c>
      <c r="D1311" s="21">
        <v>87</v>
      </c>
    </row>
    <row r="1312" spans="1:4" ht="20.100000000000001" customHeight="1" x14ac:dyDescent="0.25">
      <c r="A1312" s="19">
        <v>900365</v>
      </c>
      <c r="B1312" s="20">
        <v>4024163143936</v>
      </c>
      <c r="C1312" s="19" t="s">
        <v>4560</v>
      </c>
      <c r="D1312" s="21">
        <v>87</v>
      </c>
    </row>
    <row r="1313" spans="1:4" ht="20.100000000000001" customHeight="1" x14ac:dyDescent="0.25">
      <c r="A1313" s="19">
        <v>900366</v>
      </c>
      <c r="B1313" s="20">
        <v>4024163139595</v>
      </c>
      <c r="C1313" s="19" t="s">
        <v>4561</v>
      </c>
      <c r="D1313" s="21">
        <v>87</v>
      </c>
    </row>
    <row r="1314" spans="1:4" ht="20.100000000000001" customHeight="1" x14ac:dyDescent="0.25">
      <c r="A1314" s="19">
        <v>900367</v>
      </c>
      <c r="B1314" s="20">
        <v>900367</v>
      </c>
      <c r="C1314" s="19" t="s">
        <v>4093</v>
      </c>
      <c r="D1314" s="21">
        <v>87</v>
      </c>
    </row>
    <row r="1315" spans="1:4" ht="20.100000000000001" customHeight="1" x14ac:dyDescent="0.25">
      <c r="A1315" s="19">
        <v>900368</v>
      </c>
      <c r="B1315" s="20">
        <v>900368</v>
      </c>
      <c r="C1315" s="19" t="s">
        <v>4094</v>
      </c>
      <c r="D1315" s="21">
        <v>87</v>
      </c>
    </row>
    <row r="1316" spans="1:4" ht="20.100000000000001" customHeight="1" x14ac:dyDescent="0.25">
      <c r="A1316" s="19">
        <v>900369</v>
      </c>
      <c r="B1316" s="20">
        <v>900369</v>
      </c>
      <c r="C1316" s="19" t="s">
        <v>4562</v>
      </c>
      <c r="D1316" s="21">
        <v>87</v>
      </c>
    </row>
    <row r="1317" spans="1:4" ht="20.100000000000001" customHeight="1" x14ac:dyDescent="0.25">
      <c r="A1317" s="19">
        <v>900370</v>
      </c>
      <c r="B1317" s="20">
        <v>900370</v>
      </c>
      <c r="C1317" s="19" t="s">
        <v>4095</v>
      </c>
      <c r="D1317" s="21">
        <v>87</v>
      </c>
    </row>
    <row r="1318" spans="1:4" ht="20.100000000000001" customHeight="1" x14ac:dyDescent="0.25">
      <c r="A1318" s="19">
        <v>900371</v>
      </c>
      <c r="B1318" s="20">
        <v>900371</v>
      </c>
      <c r="C1318" s="19" t="s">
        <v>4096</v>
      </c>
      <c r="D1318" s="21">
        <v>87</v>
      </c>
    </row>
    <row r="1319" spans="1:4" ht="20.100000000000001" customHeight="1" x14ac:dyDescent="0.25">
      <c r="A1319" s="19">
        <v>900372</v>
      </c>
      <c r="B1319" s="20">
        <v>900372</v>
      </c>
      <c r="C1319" s="19" t="s">
        <v>4097</v>
      </c>
      <c r="D1319" s="21">
        <v>87</v>
      </c>
    </row>
    <row r="1320" spans="1:4" ht="20.100000000000001" customHeight="1" x14ac:dyDescent="0.25">
      <c r="A1320" s="19">
        <v>900373</v>
      </c>
      <c r="B1320" s="20">
        <v>900373</v>
      </c>
      <c r="C1320" s="19" t="s">
        <v>4098</v>
      </c>
      <c r="D1320" s="21">
        <v>87</v>
      </c>
    </row>
    <row r="1321" spans="1:4" ht="20.100000000000001" customHeight="1" x14ac:dyDescent="0.25">
      <c r="A1321" s="19">
        <v>900374</v>
      </c>
      <c r="B1321" s="20">
        <v>900374</v>
      </c>
      <c r="C1321" s="19" t="s">
        <v>4095</v>
      </c>
      <c r="D1321" s="21">
        <v>87</v>
      </c>
    </row>
    <row r="1322" spans="1:4" ht="20.100000000000001" customHeight="1" x14ac:dyDescent="0.25">
      <c r="A1322" s="19">
        <v>900376</v>
      </c>
      <c r="B1322" s="20">
        <v>4024163135078</v>
      </c>
      <c r="C1322" s="19" t="s">
        <v>4563</v>
      </c>
      <c r="D1322" s="21">
        <v>87</v>
      </c>
    </row>
    <row r="1323" spans="1:4" ht="20.100000000000001" customHeight="1" x14ac:dyDescent="0.25">
      <c r="A1323" s="19">
        <v>900377</v>
      </c>
      <c r="B1323" s="20">
        <v>900377</v>
      </c>
      <c r="C1323" s="19" t="s">
        <v>4099</v>
      </c>
      <c r="D1323" s="21">
        <v>106</v>
      </c>
    </row>
    <row r="1324" spans="1:4" ht="20.100000000000001" customHeight="1" x14ac:dyDescent="0.25">
      <c r="A1324" s="19">
        <v>900378</v>
      </c>
      <c r="B1324" s="20">
        <v>900378</v>
      </c>
      <c r="C1324" s="19" t="s">
        <v>4564</v>
      </c>
      <c r="D1324" s="21">
        <v>106</v>
      </c>
    </row>
    <row r="1325" spans="1:4" ht="20.100000000000001" customHeight="1" x14ac:dyDescent="0.25">
      <c r="A1325" s="19">
        <v>900379</v>
      </c>
      <c r="B1325" s="20">
        <v>900379</v>
      </c>
      <c r="C1325" s="19" t="s">
        <v>4565</v>
      </c>
      <c r="D1325" s="21">
        <v>106</v>
      </c>
    </row>
    <row r="1326" spans="1:4" ht="20.100000000000001" customHeight="1" x14ac:dyDescent="0.25">
      <c r="A1326" s="19">
        <v>900383</v>
      </c>
      <c r="B1326" s="20">
        <v>4024163126717</v>
      </c>
      <c r="C1326" s="19" t="s">
        <v>4566</v>
      </c>
      <c r="D1326" s="21">
        <v>106</v>
      </c>
    </row>
    <row r="1327" spans="1:4" ht="20.100000000000001" customHeight="1" x14ac:dyDescent="0.25">
      <c r="A1327" s="19">
        <v>900384</v>
      </c>
      <c r="B1327" s="20">
        <v>4024163126991</v>
      </c>
      <c r="C1327" s="19" t="s">
        <v>4567</v>
      </c>
      <c r="D1327" s="21">
        <v>106</v>
      </c>
    </row>
    <row r="1328" spans="1:4" ht="20.100000000000001" customHeight="1" x14ac:dyDescent="0.25">
      <c r="A1328" s="19">
        <v>900385</v>
      </c>
      <c r="B1328" s="20">
        <v>4024163127011</v>
      </c>
      <c r="C1328" s="19" t="s">
        <v>4568</v>
      </c>
      <c r="D1328" s="21">
        <v>106</v>
      </c>
    </row>
    <row r="1329" spans="1:4" ht="20.100000000000001" customHeight="1" x14ac:dyDescent="0.25">
      <c r="A1329" s="19">
        <v>900387</v>
      </c>
      <c r="B1329" s="20">
        <v>900387</v>
      </c>
      <c r="C1329" s="19" t="s">
        <v>4100</v>
      </c>
      <c r="D1329" s="21">
        <v>106</v>
      </c>
    </row>
    <row r="1330" spans="1:4" ht="20.100000000000001" customHeight="1" x14ac:dyDescent="0.25">
      <c r="A1330" s="19">
        <v>900388</v>
      </c>
      <c r="B1330" s="20">
        <v>4024163142854</v>
      </c>
      <c r="C1330" s="19" t="s">
        <v>4569</v>
      </c>
      <c r="D1330" s="21">
        <v>106</v>
      </c>
    </row>
    <row r="1331" spans="1:4" ht="20.100000000000001" customHeight="1" x14ac:dyDescent="0.25">
      <c r="A1331" s="19">
        <v>900389</v>
      </c>
      <c r="B1331" s="20">
        <v>4024163140072</v>
      </c>
      <c r="C1331" s="19" t="s">
        <v>4570</v>
      </c>
      <c r="D1331" s="21">
        <v>106</v>
      </c>
    </row>
    <row r="1332" spans="1:4" ht="20.100000000000001" customHeight="1" x14ac:dyDescent="0.25">
      <c r="A1332" s="19">
        <v>900390</v>
      </c>
      <c r="B1332" s="20">
        <v>4024163095105</v>
      </c>
      <c r="C1332" s="19" t="s">
        <v>4571</v>
      </c>
      <c r="D1332" s="21">
        <v>106</v>
      </c>
    </row>
    <row r="1333" spans="1:4" ht="20.100000000000001" customHeight="1" x14ac:dyDescent="0.25">
      <c r="A1333" s="19">
        <v>900391</v>
      </c>
      <c r="B1333" s="20">
        <v>4024163127240</v>
      </c>
      <c r="C1333" s="19" t="s">
        <v>4572</v>
      </c>
      <c r="D1333" s="21">
        <v>106</v>
      </c>
    </row>
    <row r="1334" spans="1:4" ht="20.100000000000001" customHeight="1" x14ac:dyDescent="0.25">
      <c r="A1334" s="19">
        <v>900392</v>
      </c>
      <c r="B1334" s="20">
        <v>4024163141420</v>
      </c>
      <c r="C1334" s="19" t="s">
        <v>4573</v>
      </c>
      <c r="D1334" s="21">
        <v>106</v>
      </c>
    </row>
    <row r="1335" spans="1:4" ht="20.100000000000001" customHeight="1" x14ac:dyDescent="0.25">
      <c r="A1335" s="19">
        <v>900393</v>
      </c>
      <c r="B1335" s="20">
        <v>4024163141437</v>
      </c>
      <c r="C1335" s="19" t="s">
        <v>4574</v>
      </c>
      <c r="D1335" s="21">
        <v>106</v>
      </c>
    </row>
    <row r="1336" spans="1:4" ht="20.100000000000001" customHeight="1" x14ac:dyDescent="0.25">
      <c r="A1336" s="19">
        <v>900394</v>
      </c>
      <c r="B1336" s="20">
        <v>4024163144254</v>
      </c>
      <c r="C1336" s="19" t="s">
        <v>4575</v>
      </c>
      <c r="D1336" s="21">
        <v>106</v>
      </c>
    </row>
    <row r="1337" spans="1:4" ht="20.100000000000001" customHeight="1" x14ac:dyDescent="0.25">
      <c r="A1337" s="19">
        <v>900397</v>
      </c>
      <c r="B1337" s="20">
        <v>900397</v>
      </c>
      <c r="C1337" s="19" t="s">
        <v>4576</v>
      </c>
      <c r="D1337" s="21">
        <v>106</v>
      </c>
    </row>
    <row r="1338" spans="1:4" ht="20.100000000000001" customHeight="1" x14ac:dyDescent="0.25">
      <c r="A1338" s="19">
        <v>900408</v>
      </c>
      <c r="B1338" s="20">
        <v>4024163126205</v>
      </c>
      <c r="C1338" s="19" t="s">
        <v>4577</v>
      </c>
      <c r="D1338" s="21">
        <v>106</v>
      </c>
    </row>
    <row r="1339" spans="1:4" ht="20.100000000000001" customHeight="1" x14ac:dyDescent="0.25">
      <c r="A1339" s="19">
        <v>900409</v>
      </c>
      <c r="B1339" s="20">
        <v>4024163127066</v>
      </c>
      <c r="C1339" s="19" t="s">
        <v>4578</v>
      </c>
      <c r="D1339" s="21">
        <v>106</v>
      </c>
    </row>
    <row r="1340" spans="1:4" ht="20.100000000000001" customHeight="1" x14ac:dyDescent="0.25">
      <c r="A1340" s="19">
        <v>900410</v>
      </c>
      <c r="B1340" s="20">
        <v>4024163127158</v>
      </c>
      <c r="C1340" s="19" t="s">
        <v>4579</v>
      </c>
      <c r="D1340" s="21">
        <v>106</v>
      </c>
    </row>
    <row r="1341" spans="1:4" ht="20.100000000000001" customHeight="1" x14ac:dyDescent="0.25">
      <c r="A1341" s="19">
        <v>900411</v>
      </c>
      <c r="B1341" s="20">
        <v>4024163127165</v>
      </c>
      <c r="C1341" s="19" t="s">
        <v>4580</v>
      </c>
      <c r="D1341" s="21">
        <v>106</v>
      </c>
    </row>
    <row r="1342" spans="1:4" ht="20.100000000000001" customHeight="1" x14ac:dyDescent="0.25">
      <c r="A1342" s="19">
        <v>900412</v>
      </c>
      <c r="B1342" s="20">
        <v>900412</v>
      </c>
      <c r="C1342" s="19" t="s">
        <v>4581</v>
      </c>
      <c r="D1342" s="21">
        <v>106</v>
      </c>
    </row>
    <row r="1343" spans="1:4" ht="20.100000000000001" customHeight="1" x14ac:dyDescent="0.25">
      <c r="A1343" s="19">
        <v>900413</v>
      </c>
      <c r="B1343" s="20">
        <v>900413</v>
      </c>
      <c r="C1343" s="19" t="s">
        <v>4101</v>
      </c>
      <c r="D1343" s="21">
        <v>106</v>
      </c>
    </row>
    <row r="1344" spans="1:4" ht="20.100000000000001" customHeight="1" x14ac:dyDescent="0.25">
      <c r="A1344" s="19">
        <v>900414</v>
      </c>
      <c r="B1344" s="20">
        <v>900414</v>
      </c>
      <c r="C1344" s="19" t="s">
        <v>4102</v>
      </c>
      <c r="D1344" s="21">
        <v>106</v>
      </c>
    </row>
    <row r="1345" spans="1:4" ht="20.100000000000001" customHeight="1" x14ac:dyDescent="0.25">
      <c r="A1345" s="19">
        <v>900416</v>
      </c>
      <c r="B1345" s="20">
        <v>900416</v>
      </c>
      <c r="C1345" s="19" t="s">
        <v>4095</v>
      </c>
      <c r="D1345" s="21">
        <v>106</v>
      </c>
    </row>
    <row r="1346" spans="1:4" ht="20.100000000000001" customHeight="1" x14ac:dyDescent="0.25">
      <c r="A1346" s="19">
        <v>900417</v>
      </c>
      <c r="B1346" s="20">
        <v>900417</v>
      </c>
      <c r="C1346" s="19" t="s">
        <v>4095</v>
      </c>
      <c r="D1346" s="21">
        <v>106</v>
      </c>
    </row>
    <row r="1347" spans="1:4" ht="20.100000000000001" customHeight="1" x14ac:dyDescent="0.25">
      <c r="A1347" s="19">
        <v>900418</v>
      </c>
      <c r="B1347" s="20">
        <v>4024163135887</v>
      </c>
      <c r="C1347" s="19" t="s">
        <v>4582</v>
      </c>
      <c r="D1347" s="21">
        <v>106</v>
      </c>
    </row>
    <row r="1348" spans="1:4" ht="20.100000000000001" customHeight="1" x14ac:dyDescent="0.25">
      <c r="A1348" s="19">
        <v>900430</v>
      </c>
      <c r="B1348" s="20">
        <v>900430</v>
      </c>
      <c r="C1348" s="19" t="s">
        <v>4583</v>
      </c>
      <c r="D1348" s="21">
        <v>106</v>
      </c>
    </row>
    <row r="1349" spans="1:4" ht="20.100000000000001" customHeight="1" x14ac:dyDescent="0.25">
      <c r="A1349" s="19">
        <v>900431</v>
      </c>
      <c r="B1349" s="20">
        <v>900431</v>
      </c>
      <c r="C1349" s="19" t="s">
        <v>4584</v>
      </c>
      <c r="D1349" s="21">
        <v>106</v>
      </c>
    </row>
    <row r="1350" spans="1:4" ht="20.100000000000001" customHeight="1" x14ac:dyDescent="0.25">
      <c r="A1350" s="19">
        <v>900434</v>
      </c>
      <c r="B1350" s="20">
        <v>900434</v>
      </c>
      <c r="C1350" s="19" t="s">
        <v>4585</v>
      </c>
      <c r="D1350" s="21">
        <v>106</v>
      </c>
    </row>
    <row r="1351" spans="1:4" ht="20.100000000000001" customHeight="1" x14ac:dyDescent="0.25">
      <c r="A1351" s="19">
        <v>900440</v>
      </c>
      <c r="B1351" s="20">
        <v>900440</v>
      </c>
      <c r="C1351" s="19" t="s">
        <v>4586</v>
      </c>
      <c r="D1351" s="21">
        <v>106</v>
      </c>
    </row>
    <row r="1352" spans="1:4" ht="20.100000000000001" customHeight="1" x14ac:dyDescent="0.25">
      <c r="A1352" s="19">
        <v>900441</v>
      </c>
      <c r="B1352" s="20">
        <v>4024163145404</v>
      </c>
      <c r="C1352" s="19" t="s">
        <v>4587</v>
      </c>
      <c r="D1352" s="21">
        <v>106</v>
      </c>
    </row>
    <row r="1353" spans="1:4" ht="20.100000000000001" customHeight="1" x14ac:dyDescent="0.25">
      <c r="A1353" s="19">
        <v>900444</v>
      </c>
      <c r="B1353" s="20">
        <v>4024163145411</v>
      </c>
      <c r="C1353" s="19" t="s">
        <v>4588</v>
      </c>
      <c r="D1353" s="21">
        <v>106</v>
      </c>
    </row>
    <row r="1354" spans="1:4" ht="20.100000000000001" customHeight="1" x14ac:dyDescent="0.25">
      <c r="A1354" s="19">
        <v>900450</v>
      </c>
      <c r="B1354" s="20">
        <v>900450</v>
      </c>
      <c r="C1354" s="19" t="s">
        <v>4101</v>
      </c>
      <c r="D1354" s="21">
        <v>106</v>
      </c>
    </row>
    <row r="1355" spans="1:4" ht="20.100000000000001" customHeight="1" x14ac:dyDescent="0.25">
      <c r="A1355" s="19">
        <v>900451</v>
      </c>
      <c r="B1355" s="20">
        <v>900451</v>
      </c>
      <c r="C1355" s="19" t="s">
        <v>4103</v>
      </c>
      <c r="D1355" s="21">
        <v>106</v>
      </c>
    </row>
    <row r="1356" spans="1:4" ht="20.100000000000001" customHeight="1" x14ac:dyDescent="0.25">
      <c r="A1356" s="19">
        <v>900452</v>
      </c>
      <c r="B1356" s="20">
        <v>900452</v>
      </c>
      <c r="C1356" s="19" t="s">
        <v>4104</v>
      </c>
      <c r="D1356" s="21">
        <v>106</v>
      </c>
    </row>
    <row r="1357" spans="1:4" ht="20.100000000000001" customHeight="1" x14ac:dyDescent="0.25">
      <c r="A1357" s="19">
        <v>900453</v>
      </c>
      <c r="B1357" s="20">
        <v>4024163146333</v>
      </c>
      <c r="C1357" s="19" t="s">
        <v>4589</v>
      </c>
      <c r="D1357" s="21">
        <v>106</v>
      </c>
    </row>
    <row r="1358" spans="1:4" ht="20.100000000000001" customHeight="1" x14ac:dyDescent="0.25">
      <c r="A1358" s="19">
        <v>900454</v>
      </c>
      <c r="B1358" s="20">
        <v>900454</v>
      </c>
      <c r="C1358" s="19" t="s">
        <v>4105</v>
      </c>
      <c r="D1358" s="21">
        <v>106</v>
      </c>
    </row>
    <row r="1359" spans="1:4" ht="20.100000000000001" customHeight="1" x14ac:dyDescent="0.25">
      <c r="A1359" s="19">
        <v>900455</v>
      </c>
      <c r="B1359" s="20">
        <v>900455</v>
      </c>
      <c r="C1359" s="19" t="s">
        <v>4106</v>
      </c>
      <c r="D1359" s="21">
        <v>106</v>
      </c>
    </row>
    <row r="1360" spans="1:4" ht="20.100000000000001" customHeight="1" x14ac:dyDescent="0.25">
      <c r="A1360" s="19">
        <v>900456</v>
      </c>
      <c r="B1360" s="20">
        <v>900456</v>
      </c>
      <c r="C1360" s="19" t="s">
        <v>4590</v>
      </c>
      <c r="D1360" s="21">
        <v>106</v>
      </c>
    </row>
    <row r="1361" spans="1:4" ht="20.100000000000001" customHeight="1" x14ac:dyDescent="0.25">
      <c r="A1361" s="19">
        <v>900493</v>
      </c>
      <c r="B1361" s="20">
        <v>900493</v>
      </c>
      <c r="C1361" s="19" t="s">
        <v>4591</v>
      </c>
      <c r="D1361" s="21">
        <v>106</v>
      </c>
    </row>
    <row r="1362" spans="1:4" ht="20.100000000000001" customHeight="1" x14ac:dyDescent="0.25">
      <c r="A1362" s="19">
        <v>900505</v>
      </c>
      <c r="B1362" s="20">
        <v>4024163129558</v>
      </c>
      <c r="C1362" s="19" t="s">
        <v>4592</v>
      </c>
      <c r="D1362" s="21">
        <v>106</v>
      </c>
    </row>
    <row r="1363" spans="1:4" ht="20.100000000000001" customHeight="1" x14ac:dyDescent="0.25">
      <c r="A1363" s="19">
        <v>900545</v>
      </c>
      <c r="B1363" s="20">
        <v>900545</v>
      </c>
      <c r="C1363" s="19" t="s">
        <v>4107</v>
      </c>
      <c r="D1363" s="21">
        <v>106</v>
      </c>
    </row>
    <row r="1364" spans="1:4" ht="20.100000000000001" customHeight="1" x14ac:dyDescent="0.25">
      <c r="A1364" s="19">
        <v>900546</v>
      </c>
      <c r="B1364" s="20">
        <v>900546</v>
      </c>
      <c r="C1364" s="19" t="s">
        <v>4108</v>
      </c>
      <c r="D1364" s="21">
        <v>106</v>
      </c>
    </row>
    <row r="1365" spans="1:4" ht="20.100000000000001" customHeight="1" x14ac:dyDescent="0.25">
      <c r="A1365" s="19">
        <v>900547</v>
      </c>
      <c r="B1365" s="20">
        <v>900547</v>
      </c>
      <c r="C1365" s="19" t="s">
        <v>4109</v>
      </c>
      <c r="D1365" s="21">
        <v>106</v>
      </c>
    </row>
    <row r="1366" spans="1:4" ht="20.100000000000001" customHeight="1" x14ac:dyDescent="0.25">
      <c r="A1366" s="19">
        <v>900548</v>
      </c>
      <c r="B1366" s="20">
        <v>4024163140140</v>
      </c>
      <c r="C1366" s="19" t="s">
        <v>4593</v>
      </c>
      <c r="D1366" s="21">
        <v>106</v>
      </c>
    </row>
    <row r="1367" spans="1:4" ht="20.100000000000001" customHeight="1" x14ac:dyDescent="0.25">
      <c r="A1367" s="19">
        <v>900551</v>
      </c>
      <c r="B1367" s="20">
        <v>900551</v>
      </c>
      <c r="C1367" s="19" t="s">
        <v>4110</v>
      </c>
      <c r="D1367" s="21">
        <v>106</v>
      </c>
    </row>
    <row r="1368" spans="1:4" ht="20.100000000000001" customHeight="1" x14ac:dyDescent="0.25">
      <c r="A1368" s="19">
        <v>900553</v>
      </c>
      <c r="B1368" s="20">
        <v>900553</v>
      </c>
      <c r="C1368" s="19" t="s">
        <v>4594</v>
      </c>
      <c r="D1368" s="21">
        <v>106</v>
      </c>
    </row>
    <row r="1369" spans="1:4" ht="20.100000000000001" customHeight="1" x14ac:dyDescent="0.25">
      <c r="A1369" s="19">
        <v>900561</v>
      </c>
      <c r="B1369" s="20">
        <v>900561</v>
      </c>
      <c r="C1369" s="19" t="s">
        <v>4111</v>
      </c>
      <c r="D1369" s="21">
        <v>106</v>
      </c>
    </row>
    <row r="1370" spans="1:4" ht="20.100000000000001" customHeight="1" x14ac:dyDescent="0.25">
      <c r="A1370" s="19">
        <v>900563</v>
      </c>
      <c r="B1370" s="20">
        <v>900563</v>
      </c>
      <c r="C1370" s="19" t="s">
        <v>4112</v>
      </c>
      <c r="D1370" s="21">
        <v>106</v>
      </c>
    </row>
    <row r="1371" spans="1:4" ht="20.100000000000001" customHeight="1" x14ac:dyDescent="0.25">
      <c r="A1371" s="19">
        <v>900594</v>
      </c>
      <c r="B1371" s="20">
        <v>900594</v>
      </c>
      <c r="C1371" s="19" t="s">
        <v>4595</v>
      </c>
      <c r="D1371" s="21">
        <v>106</v>
      </c>
    </row>
    <row r="1372" spans="1:4" ht="20.100000000000001" customHeight="1" x14ac:dyDescent="0.25">
      <c r="A1372" s="19">
        <v>900613</v>
      </c>
      <c r="B1372" s="20">
        <v>900613</v>
      </c>
      <c r="C1372" s="19" t="s">
        <v>4113</v>
      </c>
      <c r="D1372" s="21">
        <v>106</v>
      </c>
    </row>
    <row r="1373" spans="1:4" ht="20.100000000000001" customHeight="1" x14ac:dyDescent="0.25">
      <c r="A1373" s="19">
        <v>900614</v>
      </c>
      <c r="B1373" s="20">
        <v>900614</v>
      </c>
      <c r="C1373" s="19" t="s">
        <v>4596</v>
      </c>
      <c r="D1373" s="21">
        <v>106</v>
      </c>
    </row>
    <row r="1374" spans="1:4" ht="20.100000000000001" customHeight="1" x14ac:dyDescent="0.25">
      <c r="A1374" s="19">
        <v>900641</v>
      </c>
      <c r="B1374" s="20">
        <v>900641</v>
      </c>
      <c r="C1374" s="19" t="s">
        <v>4597</v>
      </c>
      <c r="D1374" s="21">
        <v>106</v>
      </c>
    </row>
    <row r="1375" spans="1:4" ht="20.100000000000001" customHeight="1" x14ac:dyDescent="0.25">
      <c r="A1375" s="19">
        <v>900643</v>
      </c>
      <c r="B1375" s="20">
        <v>900643</v>
      </c>
      <c r="C1375" s="19" t="s">
        <v>4114</v>
      </c>
      <c r="D1375" s="21">
        <v>106</v>
      </c>
    </row>
    <row r="1376" spans="1:4" ht="20.100000000000001" customHeight="1" x14ac:dyDescent="0.25">
      <c r="A1376" s="19">
        <v>900649</v>
      </c>
      <c r="B1376" s="20">
        <v>900649</v>
      </c>
      <c r="C1376" s="19" t="s">
        <v>4598</v>
      </c>
      <c r="D1376" s="21">
        <v>106</v>
      </c>
    </row>
    <row r="1377" spans="1:4" ht="20.100000000000001" customHeight="1" x14ac:dyDescent="0.25">
      <c r="A1377" s="19">
        <v>900651</v>
      </c>
      <c r="B1377" s="20">
        <v>900651</v>
      </c>
      <c r="C1377" s="19" t="s">
        <v>4115</v>
      </c>
      <c r="D1377" s="21">
        <v>132</v>
      </c>
    </row>
    <row r="1378" spans="1:4" ht="20.100000000000001" customHeight="1" x14ac:dyDescent="0.25">
      <c r="A1378" s="19">
        <v>900652</v>
      </c>
      <c r="B1378" s="20">
        <v>900652</v>
      </c>
      <c r="C1378" s="19" t="s">
        <v>4116</v>
      </c>
      <c r="D1378" s="21">
        <v>132</v>
      </c>
    </row>
    <row r="1379" spans="1:4" ht="20.100000000000001" customHeight="1" x14ac:dyDescent="0.25">
      <c r="A1379" s="19">
        <v>900653</v>
      </c>
      <c r="B1379" s="20">
        <v>900653</v>
      </c>
      <c r="C1379" s="19" t="s">
        <v>4117</v>
      </c>
      <c r="D1379" s="21">
        <v>132</v>
      </c>
    </row>
    <row r="1380" spans="1:4" ht="20.100000000000001" customHeight="1" x14ac:dyDescent="0.25">
      <c r="A1380" s="19">
        <v>900661</v>
      </c>
      <c r="B1380" s="20">
        <v>900661</v>
      </c>
      <c r="C1380" s="19" t="s">
        <v>4118</v>
      </c>
      <c r="D1380" s="21">
        <v>132</v>
      </c>
    </row>
    <row r="1381" spans="1:4" ht="20.100000000000001" customHeight="1" x14ac:dyDescent="0.25">
      <c r="A1381" s="19">
        <v>900663</v>
      </c>
      <c r="B1381" s="20">
        <v>900663</v>
      </c>
      <c r="C1381" s="19" t="s">
        <v>4119</v>
      </c>
      <c r="D1381" s="21">
        <v>132</v>
      </c>
    </row>
    <row r="1382" spans="1:4" ht="20.100000000000001" customHeight="1" x14ac:dyDescent="0.25">
      <c r="A1382" s="19">
        <v>900700</v>
      </c>
      <c r="B1382" s="20">
        <v>4024163136716</v>
      </c>
      <c r="C1382" s="19" t="s">
        <v>4599</v>
      </c>
      <c r="D1382" s="21">
        <v>132</v>
      </c>
    </row>
    <row r="1383" spans="1:4" ht="20.100000000000001" customHeight="1" x14ac:dyDescent="0.25">
      <c r="A1383" s="19">
        <v>900701</v>
      </c>
      <c r="B1383" s="20">
        <v>4024163136723</v>
      </c>
      <c r="C1383" s="19" t="s">
        <v>4600</v>
      </c>
      <c r="D1383" s="21">
        <v>132</v>
      </c>
    </row>
    <row r="1384" spans="1:4" ht="20.100000000000001" customHeight="1" x14ac:dyDescent="0.25">
      <c r="A1384" s="19">
        <v>900710</v>
      </c>
      <c r="B1384" s="20">
        <v>900710</v>
      </c>
      <c r="C1384" s="19" t="s">
        <v>4601</v>
      </c>
      <c r="D1384" s="21">
        <v>132</v>
      </c>
    </row>
    <row r="1385" spans="1:4" ht="20.100000000000001" customHeight="1" x14ac:dyDescent="0.25">
      <c r="A1385" s="19">
        <v>900730</v>
      </c>
      <c r="B1385" s="20">
        <v>4024163147415</v>
      </c>
      <c r="C1385" s="19" t="s">
        <v>4602</v>
      </c>
      <c r="D1385" s="21">
        <v>132</v>
      </c>
    </row>
    <row r="1386" spans="1:4" ht="20.100000000000001" customHeight="1" x14ac:dyDescent="0.25">
      <c r="A1386" s="19">
        <v>900731</v>
      </c>
      <c r="B1386" s="20">
        <v>4024163144056</v>
      </c>
      <c r="C1386" s="19" t="s">
        <v>4603</v>
      </c>
      <c r="D1386" s="21">
        <v>132</v>
      </c>
    </row>
    <row r="1387" spans="1:4" ht="20.100000000000001" customHeight="1" x14ac:dyDescent="0.25">
      <c r="A1387" s="19">
        <v>900732</v>
      </c>
      <c r="B1387" s="20">
        <v>900732</v>
      </c>
      <c r="C1387" s="19" t="s">
        <v>4120</v>
      </c>
      <c r="D1387" s="21">
        <v>132</v>
      </c>
    </row>
    <row r="1388" spans="1:4" ht="20.100000000000001" customHeight="1" x14ac:dyDescent="0.25">
      <c r="A1388" s="19">
        <v>900752</v>
      </c>
      <c r="B1388" s="20">
        <v>900752</v>
      </c>
      <c r="C1388" s="19" t="s">
        <v>4121</v>
      </c>
      <c r="D1388" s="21">
        <v>132</v>
      </c>
    </row>
    <row r="1389" spans="1:4" ht="20.100000000000001" customHeight="1" x14ac:dyDescent="0.25">
      <c r="A1389" s="19">
        <v>900754</v>
      </c>
      <c r="B1389" s="20">
        <v>900754</v>
      </c>
      <c r="C1389" s="19" t="s">
        <v>4122</v>
      </c>
      <c r="D1389" s="21">
        <v>132</v>
      </c>
    </row>
    <row r="1390" spans="1:4" ht="20.100000000000001" customHeight="1" x14ac:dyDescent="0.25">
      <c r="A1390" s="19">
        <v>900800</v>
      </c>
      <c r="B1390" s="20">
        <v>900800</v>
      </c>
      <c r="C1390" s="19" t="s">
        <v>4123</v>
      </c>
      <c r="D1390" s="21">
        <v>132</v>
      </c>
    </row>
    <row r="1391" spans="1:4" ht="20.100000000000001" customHeight="1" x14ac:dyDescent="0.25">
      <c r="A1391" s="19">
        <v>900801</v>
      </c>
      <c r="B1391" s="20">
        <v>4024163141192</v>
      </c>
      <c r="C1391" s="19" t="s">
        <v>4604</v>
      </c>
      <c r="D1391" s="21">
        <v>132</v>
      </c>
    </row>
    <row r="1392" spans="1:4" ht="20.100000000000001" customHeight="1" x14ac:dyDescent="0.25">
      <c r="A1392" s="19">
        <v>900802</v>
      </c>
      <c r="B1392" s="20">
        <v>900802</v>
      </c>
      <c r="C1392" s="19" t="s">
        <v>4124</v>
      </c>
      <c r="D1392" s="21">
        <v>132</v>
      </c>
    </row>
    <row r="1393" spans="1:4" ht="20.100000000000001" customHeight="1" x14ac:dyDescent="0.25">
      <c r="A1393" s="19">
        <v>900803</v>
      </c>
      <c r="B1393" s="20">
        <v>4024163141291</v>
      </c>
      <c r="C1393" s="19" t="s">
        <v>4605</v>
      </c>
      <c r="D1393" s="21">
        <v>132</v>
      </c>
    </row>
    <row r="1394" spans="1:4" ht="20.100000000000001" customHeight="1" x14ac:dyDescent="0.25">
      <c r="A1394" s="19">
        <v>900804</v>
      </c>
      <c r="B1394" s="20">
        <v>900804</v>
      </c>
      <c r="C1394" s="19" t="s">
        <v>4123</v>
      </c>
      <c r="D1394" s="21">
        <v>132</v>
      </c>
    </row>
    <row r="1395" spans="1:4" ht="20.100000000000001" customHeight="1" x14ac:dyDescent="0.25">
      <c r="A1395" s="19">
        <v>900805</v>
      </c>
      <c r="B1395" s="20">
        <v>4024163142373</v>
      </c>
      <c r="C1395" s="19" t="s">
        <v>4606</v>
      </c>
      <c r="D1395" s="21">
        <v>132</v>
      </c>
    </row>
    <row r="1396" spans="1:4" ht="20.100000000000001" customHeight="1" x14ac:dyDescent="0.25">
      <c r="A1396" s="19">
        <v>900806</v>
      </c>
      <c r="B1396" s="20">
        <v>4024163146395</v>
      </c>
      <c r="C1396" s="19" t="s">
        <v>4607</v>
      </c>
      <c r="D1396" s="21">
        <v>132</v>
      </c>
    </row>
    <row r="1397" spans="1:4" ht="20.100000000000001" customHeight="1" x14ac:dyDescent="0.25">
      <c r="A1397" s="19">
        <v>900808</v>
      </c>
      <c r="B1397" s="20">
        <v>4024163146456</v>
      </c>
      <c r="C1397" s="19" t="s">
        <v>4608</v>
      </c>
      <c r="D1397" s="21">
        <v>132</v>
      </c>
    </row>
    <row r="1398" spans="1:4" ht="20.100000000000001" customHeight="1" x14ac:dyDescent="0.25">
      <c r="A1398" s="19">
        <v>900809</v>
      </c>
      <c r="B1398" s="20">
        <v>4024163146463</v>
      </c>
      <c r="C1398" s="19" t="s">
        <v>4609</v>
      </c>
      <c r="D1398" s="21">
        <v>132</v>
      </c>
    </row>
    <row r="1399" spans="1:4" ht="20.100000000000001" customHeight="1" x14ac:dyDescent="0.25">
      <c r="A1399" s="19">
        <v>900810</v>
      </c>
      <c r="B1399" s="20">
        <v>4024163147576</v>
      </c>
      <c r="C1399" s="19" t="s">
        <v>4610</v>
      </c>
      <c r="D1399" s="21">
        <v>132</v>
      </c>
    </row>
    <row r="1400" spans="1:4" ht="20.100000000000001" customHeight="1" x14ac:dyDescent="0.25">
      <c r="A1400" s="19">
        <v>901062</v>
      </c>
      <c r="B1400" s="20">
        <v>901062</v>
      </c>
      <c r="C1400" s="19" t="s">
        <v>4125</v>
      </c>
      <c r="D1400" s="21">
        <v>132</v>
      </c>
    </row>
    <row r="1401" spans="1:4" ht="20.100000000000001" customHeight="1" x14ac:dyDescent="0.25">
      <c r="A1401" s="19">
        <v>901070</v>
      </c>
      <c r="B1401" s="20">
        <v>901070</v>
      </c>
      <c r="C1401" s="19" t="s">
        <v>4126</v>
      </c>
      <c r="D1401" s="21">
        <v>132</v>
      </c>
    </row>
    <row r="1402" spans="1:4" ht="20.100000000000001" customHeight="1" x14ac:dyDescent="0.25">
      <c r="A1402" s="19">
        <v>901080</v>
      </c>
      <c r="B1402" s="20">
        <v>4024163078061</v>
      </c>
      <c r="C1402" s="19" t="s">
        <v>4611</v>
      </c>
      <c r="D1402" s="21">
        <v>132</v>
      </c>
    </row>
    <row r="1403" spans="1:4" ht="20.100000000000001" customHeight="1" x14ac:dyDescent="0.25">
      <c r="A1403" s="19">
        <v>901083</v>
      </c>
      <c r="B1403" s="20">
        <v>4024163094955</v>
      </c>
      <c r="C1403" s="19" t="s">
        <v>4612</v>
      </c>
      <c r="D1403" s="21">
        <v>132</v>
      </c>
    </row>
    <row r="1404" spans="1:4" ht="20.100000000000001" customHeight="1" x14ac:dyDescent="0.25">
      <c r="A1404" s="19">
        <v>901084</v>
      </c>
      <c r="B1404" s="20">
        <v>901084</v>
      </c>
      <c r="C1404" s="19" t="s">
        <v>4127</v>
      </c>
      <c r="D1404" s="21">
        <v>132</v>
      </c>
    </row>
    <row r="1405" spans="1:4" ht="20.100000000000001" customHeight="1" x14ac:dyDescent="0.25">
      <c r="A1405" s="19">
        <v>901085</v>
      </c>
      <c r="B1405" s="20">
        <v>4024163100502</v>
      </c>
      <c r="C1405" s="19" t="s">
        <v>4613</v>
      </c>
      <c r="D1405" s="21">
        <v>132</v>
      </c>
    </row>
    <row r="1406" spans="1:4" ht="20.100000000000001" customHeight="1" x14ac:dyDescent="0.25">
      <c r="A1406" s="19">
        <v>901086</v>
      </c>
      <c r="B1406" s="20">
        <v>901086</v>
      </c>
      <c r="C1406" s="19" t="s">
        <v>4128</v>
      </c>
      <c r="D1406" s="21">
        <v>132</v>
      </c>
    </row>
    <row r="1407" spans="1:4" ht="20.100000000000001" customHeight="1" x14ac:dyDescent="0.25">
      <c r="A1407" s="19">
        <v>901087</v>
      </c>
      <c r="B1407" s="20">
        <v>901087</v>
      </c>
      <c r="C1407" s="19" t="s">
        <v>4129</v>
      </c>
      <c r="D1407" s="21">
        <v>132</v>
      </c>
    </row>
    <row r="1408" spans="1:4" ht="20.100000000000001" customHeight="1" x14ac:dyDescent="0.25">
      <c r="A1408" s="19">
        <v>901091</v>
      </c>
      <c r="B1408" s="20">
        <v>4024163080972</v>
      </c>
      <c r="C1408" s="19" t="s">
        <v>4614</v>
      </c>
      <c r="D1408" s="21">
        <v>132</v>
      </c>
    </row>
    <row r="1409" spans="1:4" ht="20.100000000000001" customHeight="1" x14ac:dyDescent="0.25">
      <c r="A1409" s="19">
        <v>901092</v>
      </c>
      <c r="B1409" s="20">
        <v>4024163080989</v>
      </c>
      <c r="C1409" s="19" t="s">
        <v>4615</v>
      </c>
      <c r="D1409" s="21">
        <v>132</v>
      </c>
    </row>
    <row r="1410" spans="1:4" ht="20.100000000000001" customHeight="1" x14ac:dyDescent="0.25">
      <c r="A1410" s="19">
        <v>901093</v>
      </c>
      <c r="B1410" s="20">
        <v>901093</v>
      </c>
      <c r="C1410" s="19" t="s">
        <v>4130</v>
      </c>
      <c r="D1410" s="21">
        <v>132</v>
      </c>
    </row>
    <row r="1411" spans="1:4" ht="20.100000000000001" customHeight="1" x14ac:dyDescent="0.25">
      <c r="A1411" s="19">
        <v>901094</v>
      </c>
      <c r="B1411" s="20">
        <v>4024163099646</v>
      </c>
      <c r="C1411" s="19" t="s">
        <v>4616</v>
      </c>
      <c r="D1411" s="21">
        <v>132</v>
      </c>
    </row>
    <row r="1412" spans="1:4" ht="20.100000000000001" customHeight="1" x14ac:dyDescent="0.25">
      <c r="A1412" s="19">
        <v>901095</v>
      </c>
      <c r="B1412" s="20">
        <v>4024163114431</v>
      </c>
      <c r="C1412" s="19" t="s">
        <v>4617</v>
      </c>
      <c r="D1412" s="21">
        <v>132</v>
      </c>
    </row>
    <row r="1413" spans="1:4" ht="20.100000000000001" customHeight="1" x14ac:dyDescent="0.25">
      <c r="A1413" s="19">
        <v>901096</v>
      </c>
      <c r="B1413" s="20">
        <v>4024163100304</v>
      </c>
      <c r="C1413" s="19" t="s">
        <v>4618</v>
      </c>
      <c r="D1413" s="21">
        <v>132</v>
      </c>
    </row>
    <row r="1414" spans="1:4" ht="20.100000000000001" customHeight="1" x14ac:dyDescent="0.25">
      <c r="A1414" s="19">
        <v>901097</v>
      </c>
      <c r="B1414" s="20">
        <v>4024163140065</v>
      </c>
      <c r="C1414" s="19" t="s">
        <v>4619</v>
      </c>
      <c r="D1414" s="21">
        <v>132</v>
      </c>
    </row>
    <row r="1415" spans="1:4" ht="20.100000000000001" customHeight="1" x14ac:dyDescent="0.25">
      <c r="A1415" s="19">
        <v>901099</v>
      </c>
      <c r="B1415" s="20">
        <v>4024163133852</v>
      </c>
      <c r="C1415" s="19" t="s">
        <v>4620</v>
      </c>
      <c r="D1415" s="21">
        <v>132</v>
      </c>
    </row>
    <row r="1416" spans="1:4" ht="20.100000000000001" customHeight="1" x14ac:dyDescent="0.25">
      <c r="A1416" s="19">
        <v>901100</v>
      </c>
      <c r="B1416" s="20">
        <v>4024163133388</v>
      </c>
      <c r="C1416" s="19" t="s">
        <v>4621</v>
      </c>
      <c r="D1416" s="21">
        <v>132</v>
      </c>
    </row>
    <row r="1417" spans="1:4" ht="20.100000000000001" customHeight="1" x14ac:dyDescent="0.25">
      <c r="A1417" s="19">
        <v>901101</v>
      </c>
      <c r="B1417" s="20">
        <v>4024163132923</v>
      </c>
      <c r="C1417" s="19" t="s">
        <v>4622</v>
      </c>
      <c r="D1417" s="21">
        <v>132</v>
      </c>
    </row>
    <row r="1418" spans="1:4" ht="20.100000000000001" customHeight="1" x14ac:dyDescent="0.25">
      <c r="A1418" s="19">
        <v>901102</v>
      </c>
      <c r="B1418" s="20">
        <v>4024163091930</v>
      </c>
      <c r="C1418" s="19" t="s">
        <v>4623</v>
      </c>
      <c r="D1418" s="21">
        <v>132</v>
      </c>
    </row>
    <row r="1419" spans="1:4" ht="20.100000000000001" customHeight="1" x14ac:dyDescent="0.25">
      <c r="A1419" s="19">
        <v>901103</v>
      </c>
      <c r="B1419" s="20">
        <v>901103</v>
      </c>
      <c r="C1419" s="19" t="s">
        <v>4131</v>
      </c>
      <c r="D1419" s="21">
        <v>132</v>
      </c>
    </row>
    <row r="1420" spans="1:4" ht="20.100000000000001" customHeight="1" x14ac:dyDescent="0.25">
      <c r="A1420" s="19">
        <v>901105</v>
      </c>
      <c r="B1420" s="20">
        <v>4024163143165</v>
      </c>
      <c r="C1420" s="19" t="s">
        <v>4624</v>
      </c>
      <c r="D1420" s="21">
        <v>132</v>
      </c>
    </row>
    <row r="1421" spans="1:4" ht="20.100000000000001" customHeight="1" x14ac:dyDescent="0.25">
      <c r="A1421" s="19">
        <v>901106</v>
      </c>
      <c r="B1421" s="20">
        <v>4024163143301</v>
      </c>
      <c r="C1421" s="19" t="s">
        <v>4625</v>
      </c>
      <c r="D1421" s="21">
        <v>132</v>
      </c>
    </row>
    <row r="1422" spans="1:4" ht="20.100000000000001" customHeight="1" x14ac:dyDescent="0.25">
      <c r="A1422" s="19">
        <v>901107</v>
      </c>
      <c r="B1422" s="20">
        <v>901107</v>
      </c>
      <c r="C1422" s="19" t="s">
        <v>4626</v>
      </c>
      <c r="D1422" s="21">
        <v>132</v>
      </c>
    </row>
    <row r="1423" spans="1:4" ht="20.100000000000001" customHeight="1" x14ac:dyDescent="0.25">
      <c r="A1423" s="19">
        <v>901130</v>
      </c>
      <c r="B1423" s="20">
        <v>901130</v>
      </c>
      <c r="C1423" s="19" t="s">
        <v>4627</v>
      </c>
      <c r="D1423" s="21">
        <v>132</v>
      </c>
    </row>
    <row r="1424" spans="1:4" ht="20.100000000000001" customHeight="1" x14ac:dyDescent="0.25">
      <c r="A1424" s="19">
        <v>903601</v>
      </c>
      <c r="B1424" s="20">
        <v>4024163010962</v>
      </c>
      <c r="C1424" s="19" t="s">
        <v>4628</v>
      </c>
      <c r="D1424" s="21">
        <v>132</v>
      </c>
    </row>
    <row r="1425" spans="1:4" ht="20.100000000000001" customHeight="1" x14ac:dyDescent="0.25">
      <c r="A1425" s="19">
        <v>903769</v>
      </c>
      <c r="B1425" s="20">
        <v>903769</v>
      </c>
      <c r="C1425" s="19" t="s">
        <v>4132</v>
      </c>
      <c r="D1425" s="21">
        <v>132</v>
      </c>
    </row>
    <row r="1426" spans="1:4" ht="20.100000000000001" customHeight="1" x14ac:dyDescent="0.25">
      <c r="A1426" s="19">
        <v>903801</v>
      </c>
      <c r="B1426" s="20">
        <v>903801</v>
      </c>
      <c r="C1426" s="19" t="s">
        <v>4629</v>
      </c>
      <c r="D1426" s="21">
        <v>132</v>
      </c>
    </row>
    <row r="1427" spans="1:4" ht="20.100000000000001" customHeight="1" x14ac:dyDescent="0.25">
      <c r="A1427" s="19">
        <v>907217</v>
      </c>
      <c r="B1427" s="20">
        <v>4024163143639</v>
      </c>
      <c r="C1427" s="19" t="s">
        <v>4630</v>
      </c>
      <c r="D1427" s="21">
        <v>132</v>
      </c>
    </row>
    <row r="1428" spans="1:4" ht="20.100000000000001" customHeight="1" x14ac:dyDescent="0.25">
      <c r="A1428" s="19">
        <v>907218</v>
      </c>
      <c r="B1428" s="20">
        <v>4024163143646</v>
      </c>
      <c r="C1428" s="19" t="s">
        <v>4631</v>
      </c>
      <c r="D1428" s="21">
        <v>132</v>
      </c>
    </row>
    <row r="1429" spans="1:4" ht="20.100000000000001" customHeight="1" x14ac:dyDescent="0.25">
      <c r="A1429" s="19">
        <v>907219</v>
      </c>
      <c r="B1429" s="20">
        <v>4024163143653</v>
      </c>
      <c r="C1429" s="19" t="s">
        <v>4632</v>
      </c>
      <c r="D1429" s="21">
        <v>132</v>
      </c>
    </row>
    <row r="1430" spans="1:4" ht="20.100000000000001" customHeight="1" x14ac:dyDescent="0.25">
      <c r="A1430" s="19">
        <v>907434</v>
      </c>
      <c r="B1430" s="20">
        <v>907434</v>
      </c>
      <c r="C1430" s="19" t="s">
        <v>4133</v>
      </c>
      <c r="D1430" s="21">
        <v>132</v>
      </c>
    </row>
    <row r="1431" spans="1:4" ht="20.100000000000001" customHeight="1" x14ac:dyDescent="0.25">
      <c r="A1431" s="19">
        <v>907918</v>
      </c>
      <c r="B1431" s="20">
        <v>907918</v>
      </c>
      <c r="C1431" s="19" t="s">
        <v>4633</v>
      </c>
      <c r="D1431" s="21">
        <v>59</v>
      </c>
    </row>
    <row r="1432" spans="1:4" ht="20.100000000000001" customHeight="1" x14ac:dyDescent="0.25">
      <c r="A1432" s="19">
        <v>907927</v>
      </c>
      <c r="B1432" s="20">
        <v>4024163092500</v>
      </c>
      <c r="C1432" s="19" t="s">
        <v>4634</v>
      </c>
      <c r="D1432" s="21">
        <v>40.75</v>
      </c>
    </row>
    <row r="1433" spans="1:4" ht="20.100000000000001" customHeight="1" x14ac:dyDescent="0.25">
      <c r="A1433" s="19">
        <v>907928</v>
      </c>
      <c r="B1433" s="20">
        <v>4024163102155</v>
      </c>
      <c r="C1433" s="19" t="s">
        <v>4635</v>
      </c>
      <c r="D1433" s="21">
        <v>26</v>
      </c>
    </row>
    <row r="1434" spans="1:4" ht="20.100000000000001" customHeight="1" x14ac:dyDescent="0.25">
      <c r="A1434" s="19">
        <v>915003</v>
      </c>
      <c r="B1434" s="20">
        <v>4024163096966</v>
      </c>
      <c r="C1434" s="19" t="s">
        <v>4636</v>
      </c>
      <c r="D1434" s="21">
        <v>34</v>
      </c>
    </row>
    <row r="1435" spans="1:4" ht="20.100000000000001" customHeight="1" x14ac:dyDescent="0.25">
      <c r="A1435" s="19">
        <v>915004</v>
      </c>
      <c r="B1435" s="20">
        <v>4024163134118</v>
      </c>
      <c r="C1435" s="19" t="s">
        <v>4637</v>
      </c>
      <c r="D1435" s="21">
        <v>32</v>
      </c>
    </row>
    <row r="1436" spans="1:4" ht="20.100000000000001" customHeight="1" x14ac:dyDescent="0.25">
      <c r="A1436" s="19">
        <v>915005</v>
      </c>
      <c r="B1436" s="20">
        <v>4024163134651</v>
      </c>
      <c r="C1436" s="19" t="s">
        <v>4638</v>
      </c>
      <c r="D1436" s="21">
        <v>30.75</v>
      </c>
    </row>
    <row r="1437" spans="1:4" ht="20.100000000000001" customHeight="1" x14ac:dyDescent="0.25">
      <c r="A1437" s="19">
        <v>920101</v>
      </c>
      <c r="B1437" s="20">
        <v>4024163069120</v>
      </c>
      <c r="C1437" s="19" t="s">
        <v>4639</v>
      </c>
      <c r="D1437" s="21">
        <v>59</v>
      </c>
    </row>
    <row r="1438" spans="1:4" ht="20.100000000000001" customHeight="1" x14ac:dyDescent="0.25">
      <c r="A1438" s="19">
        <v>920102</v>
      </c>
      <c r="B1438" s="20">
        <v>4024163128629</v>
      </c>
      <c r="C1438" s="19" t="s">
        <v>4640</v>
      </c>
      <c r="D1438" s="21">
        <v>63</v>
      </c>
    </row>
    <row r="1439" spans="1:4" ht="20.100000000000001" customHeight="1" x14ac:dyDescent="0.25">
      <c r="A1439" s="19">
        <v>920103</v>
      </c>
      <c r="B1439" s="20">
        <v>920103</v>
      </c>
      <c r="C1439" s="19" t="s">
        <v>4134</v>
      </c>
      <c r="D1439" s="21">
        <v>82</v>
      </c>
    </row>
    <row r="1440" spans="1:4" ht="20.100000000000001" customHeight="1" x14ac:dyDescent="0.25">
      <c r="A1440" s="19">
        <v>920104</v>
      </c>
      <c r="B1440" s="20">
        <v>920104</v>
      </c>
      <c r="C1440" s="19" t="s">
        <v>4641</v>
      </c>
      <c r="D1440" s="21">
        <v>82</v>
      </c>
    </row>
    <row r="1441" spans="1:4" ht="20.100000000000001" customHeight="1" x14ac:dyDescent="0.25">
      <c r="A1441" s="19">
        <v>920130</v>
      </c>
      <c r="B1441" s="20">
        <v>920130</v>
      </c>
      <c r="C1441" s="19" t="s">
        <v>4135</v>
      </c>
      <c r="D1441" s="21">
        <v>82</v>
      </c>
    </row>
    <row r="1442" spans="1:4" ht="20.100000000000001" customHeight="1" x14ac:dyDescent="0.25">
      <c r="A1442" s="19">
        <v>920140</v>
      </c>
      <c r="B1442" s="20">
        <v>4024163008150</v>
      </c>
      <c r="C1442" s="19" t="s">
        <v>4642</v>
      </c>
      <c r="D1442" s="21">
        <v>82</v>
      </c>
    </row>
    <row r="1443" spans="1:4" ht="20.100000000000001" customHeight="1" x14ac:dyDescent="0.25">
      <c r="A1443" s="19">
        <v>920141</v>
      </c>
      <c r="B1443" s="20">
        <v>4024163134712</v>
      </c>
      <c r="C1443" s="19" t="s">
        <v>4643</v>
      </c>
      <c r="D1443" s="21">
        <v>115</v>
      </c>
    </row>
    <row r="1444" spans="1:4" ht="20.100000000000001" customHeight="1" x14ac:dyDescent="0.25">
      <c r="A1444" s="19">
        <v>920160</v>
      </c>
      <c r="B1444" s="20">
        <v>4024163008181</v>
      </c>
      <c r="C1444" s="19" t="s">
        <v>4644</v>
      </c>
      <c r="D1444" s="21">
        <v>115</v>
      </c>
    </row>
    <row r="1445" spans="1:4" ht="20.100000000000001" customHeight="1" x14ac:dyDescent="0.25">
      <c r="A1445" s="19">
        <v>920201</v>
      </c>
      <c r="B1445" s="20">
        <v>4024163091312</v>
      </c>
      <c r="C1445" s="19" t="s">
        <v>4645</v>
      </c>
      <c r="D1445" s="21">
        <v>115</v>
      </c>
    </row>
    <row r="1446" spans="1:4" ht="20.100000000000001" customHeight="1" x14ac:dyDescent="0.25">
      <c r="A1446" s="19">
        <v>920210</v>
      </c>
      <c r="B1446" s="20">
        <v>4024163056489</v>
      </c>
      <c r="C1446" s="19" t="s">
        <v>4646</v>
      </c>
      <c r="D1446" s="21">
        <v>115</v>
      </c>
    </row>
    <row r="1447" spans="1:4" ht="20.100000000000001" customHeight="1" x14ac:dyDescent="0.25">
      <c r="A1447" s="19">
        <v>920211</v>
      </c>
      <c r="B1447" s="20">
        <v>4024163056496</v>
      </c>
      <c r="C1447" s="19" t="s">
        <v>4647</v>
      </c>
      <c r="D1447" s="21">
        <v>115</v>
      </c>
    </row>
    <row r="1448" spans="1:4" ht="20.100000000000001" customHeight="1" x14ac:dyDescent="0.25">
      <c r="A1448" s="19">
        <v>920212</v>
      </c>
      <c r="B1448" s="20">
        <v>4024163075817</v>
      </c>
      <c r="C1448" s="19" t="s">
        <v>4648</v>
      </c>
      <c r="D1448" s="21">
        <v>115</v>
      </c>
    </row>
    <row r="1449" spans="1:4" ht="20.100000000000001" customHeight="1" x14ac:dyDescent="0.25">
      <c r="A1449" s="19">
        <v>920213</v>
      </c>
      <c r="B1449" s="20">
        <v>4024163075824</v>
      </c>
      <c r="C1449" s="19" t="s">
        <v>4649</v>
      </c>
      <c r="D1449" s="21">
        <v>115</v>
      </c>
    </row>
    <row r="1450" spans="1:4" ht="20.100000000000001" customHeight="1" x14ac:dyDescent="0.25">
      <c r="A1450" s="19">
        <v>920214</v>
      </c>
      <c r="B1450" s="20">
        <v>4024163091121</v>
      </c>
      <c r="C1450" s="19" t="s">
        <v>4650</v>
      </c>
      <c r="D1450" s="21">
        <v>115</v>
      </c>
    </row>
    <row r="1451" spans="1:4" ht="20.100000000000001" customHeight="1" x14ac:dyDescent="0.25">
      <c r="A1451" s="19">
        <v>920215</v>
      </c>
      <c r="B1451" s="20">
        <v>4024163075800</v>
      </c>
      <c r="C1451" s="19" t="s">
        <v>4651</v>
      </c>
      <c r="D1451" s="21">
        <v>115</v>
      </c>
    </row>
    <row r="1452" spans="1:4" ht="20.100000000000001" customHeight="1" x14ac:dyDescent="0.25">
      <c r="A1452" s="19">
        <v>920241</v>
      </c>
      <c r="B1452" s="20">
        <v>4024163056472</v>
      </c>
      <c r="C1452" s="19" t="s">
        <v>4652</v>
      </c>
      <c r="D1452" s="21">
        <v>115</v>
      </c>
    </row>
    <row r="1453" spans="1:4" ht="20.100000000000001" customHeight="1" x14ac:dyDescent="0.25">
      <c r="A1453" s="19">
        <v>920250</v>
      </c>
      <c r="B1453" s="20">
        <v>4024163008235</v>
      </c>
      <c r="C1453" s="19" t="s">
        <v>4653</v>
      </c>
      <c r="D1453" s="21">
        <v>115</v>
      </c>
    </row>
    <row r="1454" spans="1:4" ht="20.100000000000001" customHeight="1" x14ac:dyDescent="0.25">
      <c r="A1454" s="19">
        <v>920252</v>
      </c>
      <c r="B1454" s="20">
        <v>4024163077002</v>
      </c>
      <c r="C1454" s="19" t="s">
        <v>4654</v>
      </c>
      <c r="D1454" s="21">
        <v>115</v>
      </c>
    </row>
    <row r="1455" spans="1:4" ht="20.100000000000001" customHeight="1" x14ac:dyDescent="0.25">
      <c r="A1455" s="19">
        <v>920253</v>
      </c>
      <c r="B1455" s="20">
        <v>4024163088763</v>
      </c>
      <c r="C1455" s="19" t="s">
        <v>4655</v>
      </c>
      <c r="D1455" s="21">
        <v>115</v>
      </c>
    </row>
    <row r="1456" spans="1:4" ht="20.100000000000001" customHeight="1" x14ac:dyDescent="0.25">
      <c r="A1456" s="19">
        <v>920254</v>
      </c>
      <c r="B1456" s="20">
        <v>920254</v>
      </c>
      <c r="C1456" s="19" t="s">
        <v>4136</v>
      </c>
      <c r="D1456" s="21">
        <v>115</v>
      </c>
    </row>
    <row r="1457" spans="1:4" ht="20.100000000000001" customHeight="1" x14ac:dyDescent="0.25">
      <c r="A1457" s="19">
        <v>924000</v>
      </c>
      <c r="B1457" s="20">
        <v>4024163143790</v>
      </c>
      <c r="C1457" s="19" t="s">
        <v>4656</v>
      </c>
      <c r="D1457" s="21">
        <v>115</v>
      </c>
    </row>
    <row r="1458" spans="1:4" ht="20.100000000000001" customHeight="1" x14ac:dyDescent="0.25">
      <c r="A1458" s="19">
        <v>924001</v>
      </c>
      <c r="B1458" s="20">
        <v>924001</v>
      </c>
      <c r="C1458" s="19" t="s">
        <v>4137</v>
      </c>
      <c r="D1458" s="21">
        <v>115</v>
      </c>
    </row>
    <row r="1459" spans="1:4" ht="20.100000000000001" customHeight="1" x14ac:dyDescent="0.25">
      <c r="A1459" s="19">
        <v>924002</v>
      </c>
      <c r="B1459" s="20">
        <v>924002</v>
      </c>
      <c r="C1459" s="19" t="s">
        <v>4138</v>
      </c>
      <c r="D1459" s="21">
        <v>115</v>
      </c>
    </row>
    <row r="1460" spans="1:4" ht="20.100000000000001" customHeight="1" x14ac:dyDescent="0.25">
      <c r="A1460" s="19">
        <v>924003</v>
      </c>
      <c r="B1460" s="20">
        <v>4024163127820</v>
      </c>
      <c r="C1460" s="19" t="s">
        <v>4657</v>
      </c>
      <c r="D1460" s="21">
        <v>115</v>
      </c>
    </row>
    <row r="1461" spans="1:4" ht="20.100000000000001" customHeight="1" x14ac:dyDescent="0.25">
      <c r="A1461" s="19">
        <v>924007</v>
      </c>
      <c r="B1461" s="20">
        <v>924007</v>
      </c>
      <c r="C1461" s="19" t="s">
        <v>4139</v>
      </c>
      <c r="D1461" s="21">
        <v>115</v>
      </c>
    </row>
    <row r="1462" spans="1:4" ht="20.100000000000001" customHeight="1" x14ac:dyDescent="0.25">
      <c r="A1462" s="19">
        <v>924015</v>
      </c>
      <c r="B1462" s="20">
        <v>4024163081160</v>
      </c>
      <c r="C1462" s="19" t="s">
        <v>4658</v>
      </c>
      <c r="D1462" s="21">
        <v>115</v>
      </c>
    </row>
    <row r="1463" spans="1:4" ht="20.100000000000001" customHeight="1" x14ac:dyDescent="0.25">
      <c r="A1463" s="19">
        <v>924016</v>
      </c>
      <c r="B1463" s="20">
        <v>4024163081177</v>
      </c>
      <c r="C1463" s="19" t="s">
        <v>4659</v>
      </c>
      <c r="D1463" s="21">
        <v>115</v>
      </c>
    </row>
    <row r="1464" spans="1:4" ht="20.100000000000001" customHeight="1" x14ac:dyDescent="0.25">
      <c r="A1464" s="19">
        <v>924018</v>
      </c>
      <c r="B1464" s="20">
        <v>924018</v>
      </c>
      <c r="C1464" s="19" t="s">
        <v>4140</v>
      </c>
      <c r="D1464" s="21">
        <v>115</v>
      </c>
    </row>
    <row r="1465" spans="1:4" ht="20.100000000000001" customHeight="1" x14ac:dyDescent="0.25">
      <c r="A1465" s="19">
        <v>924021</v>
      </c>
      <c r="B1465" s="20">
        <v>4024163110990</v>
      </c>
      <c r="C1465" s="19" t="s">
        <v>4660</v>
      </c>
      <c r="D1465" s="21">
        <v>115</v>
      </c>
    </row>
    <row r="1466" spans="1:4" ht="20.100000000000001" customHeight="1" x14ac:dyDescent="0.25">
      <c r="A1466" s="19">
        <v>924024</v>
      </c>
      <c r="B1466" s="20">
        <v>924024</v>
      </c>
      <c r="C1466" s="19" t="s">
        <v>4141</v>
      </c>
      <c r="D1466" s="21">
        <v>115</v>
      </c>
    </row>
    <row r="1467" spans="1:4" ht="20.100000000000001" customHeight="1" x14ac:dyDescent="0.25">
      <c r="A1467" s="19">
        <v>924027</v>
      </c>
      <c r="B1467" s="20">
        <v>924027</v>
      </c>
      <c r="C1467" s="19" t="s">
        <v>4142</v>
      </c>
      <c r="D1467" s="21">
        <v>115</v>
      </c>
    </row>
    <row r="1468" spans="1:4" ht="20.100000000000001" customHeight="1" x14ac:dyDescent="0.25">
      <c r="A1468" s="19">
        <v>924029</v>
      </c>
      <c r="B1468" s="20">
        <v>4024163084260</v>
      </c>
      <c r="C1468" s="19" t="s">
        <v>4661</v>
      </c>
      <c r="D1468" s="21">
        <v>115</v>
      </c>
    </row>
    <row r="1469" spans="1:4" ht="20.100000000000001" customHeight="1" x14ac:dyDescent="0.25">
      <c r="A1469" s="19">
        <v>924032</v>
      </c>
      <c r="B1469" s="20">
        <v>4024163084345</v>
      </c>
      <c r="C1469" s="19" t="s">
        <v>4662</v>
      </c>
      <c r="D1469" s="21">
        <v>115</v>
      </c>
    </row>
    <row r="1470" spans="1:4" ht="20.100000000000001" customHeight="1" x14ac:dyDescent="0.25">
      <c r="A1470" s="19">
        <v>924033</v>
      </c>
      <c r="B1470" s="20">
        <v>4024163084352</v>
      </c>
      <c r="C1470" s="19" t="s">
        <v>4663</v>
      </c>
      <c r="D1470" s="21">
        <v>115</v>
      </c>
    </row>
    <row r="1471" spans="1:4" ht="20.100000000000001" customHeight="1" x14ac:dyDescent="0.25">
      <c r="A1471" s="19">
        <v>924034</v>
      </c>
      <c r="B1471" s="20">
        <v>4024163084369</v>
      </c>
      <c r="C1471" s="19" t="s">
        <v>4664</v>
      </c>
      <c r="D1471" s="21">
        <v>115</v>
      </c>
    </row>
    <row r="1472" spans="1:4" ht="20.100000000000001" customHeight="1" x14ac:dyDescent="0.25">
      <c r="A1472" s="19">
        <v>924035</v>
      </c>
      <c r="B1472" s="20">
        <v>4024163084451</v>
      </c>
      <c r="C1472" s="19" t="s">
        <v>4665</v>
      </c>
      <c r="D1472" s="21">
        <v>115</v>
      </c>
    </row>
    <row r="1473" spans="1:4" ht="20.100000000000001" customHeight="1" x14ac:dyDescent="0.25">
      <c r="A1473" s="19">
        <v>924036</v>
      </c>
      <c r="B1473" s="20">
        <v>924036</v>
      </c>
      <c r="C1473" s="19" t="s">
        <v>4143</v>
      </c>
      <c r="D1473" s="21">
        <v>115</v>
      </c>
    </row>
    <row r="1474" spans="1:4" ht="20.100000000000001" customHeight="1" x14ac:dyDescent="0.25">
      <c r="A1474" s="19">
        <v>924037</v>
      </c>
      <c r="B1474" s="20">
        <v>924037</v>
      </c>
      <c r="C1474" s="19" t="s">
        <v>4144</v>
      </c>
      <c r="D1474" s="21">
        <v>115</v>
      </c>
    </row>
    <row r="1475" spans="1:4" ht="20.100000000000001" customHeight="1" x14ac:dyDescent="0.25">
      <c r="A1475" s="19">
        <v>924038</v>
      </c>
      <c r="B1475" s="20">
        <v>4024163111027</v>
      </c>
      <c r="C1475" s="19" t="s">
        <v>4666</v>
      </c>
      <c r="D1475" s="21">
        <v>115</v>
      </c>
    </row>
    <row r="1476" spans="1:4" ht="20.100000000000001" customHeight="1" x14ac:dyDescent="0.25">
      <c r="A1476" s="19">
        <v>924039</v>
      </c>
      <c r="B1476" s="20">
        <v>4024163111126</v>
      </c>
      <c r="C1476" s="19" t="s">
        <v>4667</v>
      </c>
      <c r="D1476" s="21">
        <v>115</v>
      </c>
    </row>
    <row r="1477" spans="1:4" ht="20.100000000000001" customHeight="1" x14ac:dyDescent="0.25">
      <c r="A1477" s="19">
        <v>924042</v>
      </c>
      <c r="B1477" s="20">
        <v>4024163091817</v>
      </c>
      <c r="C1477" s="19" t="s">
        <v>4668</v>
      </c>
      <c r="D1477" s="21">
        <v>115</v>
      </c>
    </row>
    <row r="1478" spans="1:4" ht="20.100000000000001" customHeight="1" x14ac:dyDescent="0.25">
      <c r="A1478" s="19">
        <v>924043</v>
      </c>
      <c r="B1478" s="20">
        <v>4024163091824</v>
      </c>
      <c r="C1478" s="19" t="s">
        <v>4669</v>
      </c>
      <c r="D1478" s="21">
        <v>115</v>
      </c>
    </row>
    <row r="1479" spans="1:4" ht="20.100000000000001" customHeight="1" x14ac:dyDescent="0.25">
      <c r="A1479" s="19">
        <v>924046</v>
      </c>
      <c r="B1479" s="20">
        <v>4024163088404</v>
      </c>
      <c r="C1479" s="19" t="s">
        <v>4670</v>
      </c>
      <c r="D1479" s="21">
        <v>102</v>
      </c>
    </row>
    <row r="1480" spans="1:4" ht="20.100000000000001" customHeight="1" x14ac:dyDescent="0.25">
      <c r="A1480" s="19">
        <v>924047</v>
      </c>
      <c r="B1480" s="20">
        <v>4024163088411</v>
      </c>
      <c r="C1480" s="19" t="s">
        <v>4671</v>
      </c>
      <c r="D1480" s="21">
        <v>102</v>
      </c>
    </row>
    <row r="1481" spans="1:4" ht="20.100000000000001" customHeight="1" x14ac:dyDescent="0.25">
      <c r="A1481" s="19">
        <v>924048</v>
      </c>
      <c r="B1481" s="20">
        <v>4024163088558</v>
      </c>
      <c r="C1481" s="19" t="s">
        <v>4672</v>
      </c>
      <c r="D1481" s="21">
        <v>102</v>
      </c>
    </row>
    <row r="1482" spans="1:4" ht="20.100000000000001" customHeight="1" x14ac:dyDescent="0.25">
      <c r="A1482" s="19">
        <v>924051</v>
      </c>
      <c r="B1482" s="20">
        <v>4024163088732</v>
      </c>
      <c r="C1482" s="19" t="s">
        <v>4673</v>
      </c>
      <c r="D1482" s="21">
        <v>102</v>
      </c>
    </row>
    <row r="1483" spans="1:4" ht="20.100000000000001" customHeight="1" x14ac:dyDescent="0.25">
      <c r="A1483" s="19">
        <v>924052</v>
      </c>
      <c r="B1483" s="20">
        <v>4024163088756</v>
      </c>
      <c r="C1483" s="19" t="s">
        <v>4674</v>
      </c>
      <c r="D1483" s="21">
        <v>102</v>
      </c>
    </row>
    <row r="1484" spans="1:4" ht="20.100000000000001" customHeight="1" x14ac:dyDescent="0.25">
      <c r="A1484" s="19">
        <v>924054</v>
      </c>
      <c r="B1484" s="20">
        <v>4024163090070</v>
      </c>
      <c r="C1484" s="19" t="s">
        <v>4675</v>
      </c>
      <c r="D1484" s="21">
        <v>102</v>
      </c>
    </row>
    <row r="1485" spans="1:4" ht="20.100000000000001" customHeight="1" x14ac:dyDescent="0.25">
      <c r="A1485" s="19">
        <v>924055</v>
      </c>
      <c r="B1485" s="20">
        <v>4024163091640</v>
      </c>
      <c r="C1485" s="19" t="s">
        <v>4676</v>
      </c>
      <c r="D1485" s="21">
        <v>102</v>
      </c>
    </row>
    <row r="1486" spans="1:4" ht="20.100000000000001" customHeight="1" x14ac:dyDescent="0.25">
      <c r="A1486" s="19">
        <v>924059</v>
      </c>
      <c r="B1486" s="20">
        <v>924059</v>
      </c>
      <c r="C1486" s="19" t="s">
        <v>4145</v>
      </c>
      <c r="D1486" s="21">
        <v>102</v>
      </c>
    </row>
    <row r="1487" spans="1:4" ht="20.100000000000001" customHeight="1" x14ac:dyDescent="0.25">
      <c r="A1487" s="19">
        <v>924060</v>
      </c>
      <c r="B1487" s="20">
        <v>924060</v>
      </c>
      <c r="C1487" s="19" t="s">
        <v>4146</v>
      </c>
      <c r="D1487" s="21">
        <v>102</v>
      </c>
    </row>
    <row r="1488" spans="1:4" ht="20.100000000000001" customHeight="1" x14ac:dyDescent="0.25">
      <c r="A1488" s="19">
        <v>924061</v>
      </c>
      <c r="B1488" s="20">
        <v>924061</v>
      </c>
      <c r="C1488" s="19" t="s">
        <v>4147</v>
      </c>
      <c r="D1488" s="21">
        <v>102</v>
      </c>
    </row>
    <row r="1489" spans="1:4" ht="20.100000000000001" customHeight="1" x14ac:dyDescent="0.25">
      <c r="A1489" s="19">
        <v>924063</v>
      </c>
      <c r="B1489" s="20">
        <v>4024163091992</v>
      </c>
      <c r="C1489" s="19" t="s">
        <v>4677</v>
      </c>
      <c r="D1489" s="21">
        <v>102</v>
      </c>
    </row>
    <row r="1490" spans="1:4" ht="20.100000000000001" customHeight="1" x14ac:dyDescent="0.25">
      <c r="A1490" s="19">
        <v>924065</v>
      </c>
      <c r="B1490" s="20">
        <v>924065</v>
      </c>
      <c r="C1490" s="19" t="s">
        <v>4148</v>
      </c>
      <c r="D1490" s="21">
        <v>102</v>
      </c>
    </row>
    <row r="1491" spans="1:4" ht="20.100000000000001" customHeight="1" x14ac:dyDescent="0.25">
      <c r="A1491" s="19">
        <v>924066</v>
      </c>
      <c r="B1491" s="20">
        <v>924066</v>
      </c>
      <c r="C1491" s="19" t="s">
        <v>4149</v>
      </c>
      <c r="D1491" s="21">
        <v>102</v>
      </c>
    </row>
    <row r="1492" spans="1:4" ht="20.100000000000001" customHeight="1" x14ac:dyDescent="0.25">
      <c r="A1492" s="19">
        <v>924067</v>
      </c>
      <c r="B1492" s="20">
        <v>924067</v>
      </c>
      <c r="C1492" s="19" t="s">
        <v>3992</v>
      </c>
      <c r="D1492" s="21">
        <v>102</v>
      </c>
    </row>
    <row r="1493" spans="1:4" ht="20.100000000000001" customHeight="1" x14ac:dyDescent="0.25">
      <c r="A1493" s="19">
        <v>924069</v>
      </c>
      <c r="B1493" s="20">
        <v>4024163092630</v>
      </c>
      <c r="C1493" s="19" t="s">
        <v>4678</v>
      </c>
      <c r="D1493" s="21">
        <v>102</v>
      </c>
    </row>
    <row r="1494" spans="1:4" ht="20.100000000000001" customHeight="1" x14ac:dyDescent="0.25">
      <c r="A1494" s="19">
        <v>924072</v>
      </c>
      <c r="B1494" s="20">
        <v>924072</v>
      </c>
      <c r="C1494" s="19" t="s">
        <v>4150</v>
      </c>
      <c r="D1494" s="21">
        <v>102</v>
      </c>
    </row>
    <row r="1495" spans="1:4" ht="20.100000000000001" customHeight="1" x14ac:dyDescent="0.25">
      <c r="A1495" s="19">
        <v>924073</v>
      </c>
      <c r="B1495" s="20">
        <v>4024163093569</v>
      </c>
      <c r="C1495" s="19" t="s">
        <v>4679</v>
      </c>
      <c r="D1495" s="21">
        <v>102</v>
      </c>
    </row>
    <row r="1496" spans="1:4" ht="20.100000000000001" customHeight="1" x14ac:dyDescent="0.25">
      <c r="A1496" s="19">
        <v>924074</v>
      </c>
      <c r="B1496" s="20">
        <v>4024163141413</v>
      </c>
      <c r="C1496" s="19" t="s">
        <v>4680</v>
      </c>
      <c r="D1496" s="21">
        <v>102</v>
      </c>
    </row>
    <row r="1497" spans="1:4" ht="20.100000000000001" customHeight="1" x14ac:dyDescent="0.25">
      <c r="A1497" s="19">
        <v>924075</v>
      </c>
      <c r="B1497" s="20">
        <v>924075</v>
      </c>
      <c r="C1497" s="19" t="s">
        <v>4151</v>
      </c>
      <c r="D1497" s="21">
        <v>140</v>
      </c>
    </row>
    <row r="1498" spans="1:4" ht="20.100000000000001" customHeight="1" x14ac:dyDescent="0.25">
      <c r="A1498" s="19">
        <v>924076</v>
      </c>
      <c r="B1498" s="20">
        <v>4024163093910</v>
      </c>
      <c r="C1498" s="19" t="s">
        <v>4681</v>
      </c>
      <c r="D1498" s="21">
        <v>140</v>
      </c>
    </row>
    <row r="1499" spans="1:4" ht="20.100000000000001" customHeight="1" x14ac:dyDescent="0.25">
      <c r="A1499" s="19">
        <v>924078</v>
      </c>
      <c r="B1499" s="20">
        <v>4024163094139</v>
      </c>
      <c r="C1499" s="19" t="s">
        <v>4682</v>
      </c>
      <c r="D1499" s="21">
        <v>140</v>
      </c>
    </row>
    <row r="1500" spans="1:4" ht="20.100000000000001" customHeight="1" x14ac:dyDescent="0.25">
      <c r="A1500" s="19">
        <v>924083</v>
      </c>
      <c r="B1500" s="20">
        <v>4024163094948</v>
      </c>
      <c r="C1500" s="19" t="s">
        <v>4683</v>
      </c>
      <c r="D1500" s="21">
        <v>140</v>
      </c>
    </row>
    <row r="1501" spans="1:4" ht="20.100000000000001" customHeight="1" x14ac:dyDescent="0.25">
      <c r="A1501" s="19">
        <v>924086</v>
      </c>
      <c r="B1501" s="20">
        <v>4024163095549</v>
      </c>
      <c r="C1501" s="19" t="s">
        <v>4684</v>
      </c>
      <c r="D1501" s="21">
        <v>140</v>
      </c>
    </row>
    <row r="1502" spans="1:4" ht="20.100000000000001" customHeight="1" x14ac:dyDescent="0.25">
      <c r="A1502" s="19">
        <v>924087</v>
      </c>
      <c r="B1502" s="20">
        <v>4024163130691</v>
      </c>
      <c r="C1502" s="19" t="s">
        <v>4685</v>
      </c>
      <c r="D1502" s="21">
        <v>140</v>
      </c>
    </row>
    <row r="1503" spans="1:4" ht="20.100000000000001" customHeight="1" x14ac:dyDescent="0.25">
      <c r="A1503" s="19">
        <v>924089</v>
      </c>
      <c r="B1503" s="20">
        <v>4024163125857</v>
      </c>
      <c r="C1503" s="19" t="s">
        <v>4686</v>
      </c>
      <c r="D1503" s="21">
        <v>140</v>
      </c>
    </row>
    <row r="1504" spans="1:4" ht="20.100000000000001" customHeight="1" x14ac:dyDescent="0.25">
      <c r="A1504" s="19">
        <v>924090</v>
      </c>
      <c r="B1504" s="20">
        <v>4024163096300</v>
      </c>
      <c r="C1504" s="19" t="s">
        <v>4687</v>
      </c>
      <c r="D1504" s="21">
        <v>140</v>
      </c>
    </row>
    <row r="1505" spans="1:4" ht="20.100000000000001" customHeight="1" x14ac:dyDescent="0.25">
      <c r="A1505" s="19">
        <v>924091</v>
      </c>
      <c r="B1505" s="20">
        <v>4024163096409</v>
      </c>
      <c r="C1505" s="19" t="s">
        <v>4688</v>
      </c>
      <c r="D1505" s="21">
        <v>140</v>
      </c>
    </row>
    <row r="1506" spans="1:4" ht="20.100000000000001" customHeight="1" x14ac:dyDescent="0.25">
      <c r="A1506" s="19">
        <v>924092</v>
      </c>
      <c r="B1506" s="20">
        <v>924092</v>
      </c>
      <c r="C1506" s="19" t="s">
        <v>4152</v>
      </c>
      <c r="D1506" s="21">
        <v>140</v>
      </c>
    </row>
    <row r="1507" spans="1:4" ht="20.100000000000001" customHeight="1" x14ac:dyDescent="0.25">
      <c r="A1507" s="19">
        <v>924093</v>
      </c>
      <c r="B1507" s="20">
        <v>924093</v>
      </c>
      <c r="C1507" s="19" t="s">
        <v>4153</v>
      </c>
      <c r="D1507" s="21">
        <v>140</v>
      </c>
    </row>
    <row r="1508" spans="1:4" ht="20.100000000000001" customHeight="1" x14ac:dyDescent="0.25">
      <c r="A1508" s="19">
        <v>924094</v>
      </c>
      <c r="B1508" s="20">
        <v>924094</v>
      </c>
      <c r="C1508" s="19" t="s">
        <v>4154</v>
      </c>
      <c r="D1508" s="21">
        <v>140</v>
      </c>
    </row>
    <row r="1509" spans="1:4" ht="20.100000000000001" customHeight="1" x14ac:dyDescent="0.25">
      <c r="A1509" s="19">
        <v>924095</v>
      </c>
      <c r="B1509" s="20">
        <v>4024163096485</v>
      </c>
      <c r="C1509" s="19" t="s">
        <v>4689</v>
      </c>
      <c r="D1509" s="21">
        <v>140</v>
      </c>
    </row>
    <row r="1510" spans="1:4" ht="20.100000000000001" customHeight="1" x14ac:dyDescent="0.25">
      <c r="A1510" s="19">
        <v>924096</v>
      </c>
      <c r="B1510" s="20">
        <v>924096</v>
      </c>
      <c r="C1510" s="19" t="s">
        <v>4690</v>
      </c>
      <c r="D1510" s="21">
        <v>140</v>
      </c>
    </row>
    <row r="1511" spans="1:4" ht="20.100000000000001" customHeight="1" x14ac:dyDescent="0.25">
      <c r="A1511" s="19">
        <v>924097</v>
      </c>
      <c r="B1511" s="20">
        <v>924097</v>
      </c>
      <c r="C1511" s="19" t="s">
        <v>4155</v>
      </c>
      <c r="D1511" s="21">
        <v>140</v>
      </c>
    </row>
    <row r="1512" spans="1:4" ht="20.100000000000001" customHeight="1" x14ac:dyDescent="0.25">
      <c r="A1512" s="19">
        <v>924098</v>
      </c>
      <c r="B1512" s="20">
        <v>924098</v>
      </c>
      <c r="C1512" s="19" t="s">
        <v>4691</v>
      </c>
      <c r="D1512" s="21">
        <v>140</v>
      </c>
    </row>
    <row r="1513" spans="1:4" ht="20.100000000000001" customHeight="1" x14ac:dyDescent="0.25">
      <c r="A1513" s="19">
        <v>924100</v>
      </c>
      <c r="B1513" s="20">
        <v>4024163075978</v>
      </c>
      <c r="C1513" s="19" t="s">
        <v>4692</v>
      </c>
      <c r="D1513" s="21">
        <v>140</v>
      </c>
    </row>
    <row r="1514" spans="1:4" ht="20.100000000000001" customHeight="1" x14ac:dyDescent="0.25">
      <c r="A1514" s="19">
        <v>924101</v>
      </c>
      <c r="B1514" s="20">
        <v>924101</v>
      </c>
      <c r="C1514" s="19" t="s">
        <v>4156</v>
      </c>
      <c r="D1514" s="21">
        <v>140</v>
      </c>
    </row>
    <row r="1515" spans="1:4" ht="20.100000000000001" customHeight="1" x14ac:dyDescent="0.25">
      <c r="A1515" s="19">
        <v>924103</v>
      </c>
      <c r="B1515" s="20">
        <v>4024163097291</v>
      </c>
      <c r="C1515" s="19" t="s">
        <v>4693</v>
      </c>
      <c r="D1515" s="21">
        <v>145</v>
      </c>
    </row>
    <row r="1516" spans="1:4" ht="20.100000000000001" customHeight="1" x14ac:dyDescent="0.25">
      <c r="A1516" s="19">
        <v>924104</v>
      </c>
      <c r="B1516" s="20">
        <v>4024163098076</v>
      </c>
      <c r="C1516" s="19" t="s">
        <v>4694</v>
      </c>
      <c r="D1516" s="21">
        <v>145</v>
      </c>
    </row>
    <row r="1517" spans="1:4" ht="20.100000000000001" customHeight="1" x14ac:dyDescent="0.25">
      <c r="A1517" s="19">
        <v>924105</v>
      </c>
      <c r="B1517" s="20">
        <v>4024163098144</v>
      </c>
      <c r="C1517" s="19" t="s">
        <v>4695</v>
      </c>
      <c r="D1517" s="21">
        <v>145</v>
      </c>
    </row>
    <row r="1518" spans="1:4" ht="20.100000000000001" customHeight="1" x14ac:dyDescent="0.25">
      <c r="A1518" s="19">
        <v>924106</v>
      </c>
      <c r="B1518" s="20">
        <v>4024163098151</v>
      </c>
      <c r="C1518" s="19" t="s">
        <v>4696</v>
      </c>
      <c r="D1518" s="21">
        <v>145</v>
      </c>
    </row>
    <row r="1519" spans="1:4" ht="20.100000000000001" customHeight="1" x14ac:dyDescent="0.25">
      <c r="A1519" s="19">
        <v>924107</v>
      </c>
      <c r="B1519" s="20">
        <v>4024163098168</v>
      </c>
      <c r="C1519" s="19" t="s">
        <v>4697</v>
      </c>
      <c r="D1519" s="21">
        <v>145</v>
      </c>
    </row>
    <row r="1520" spans="1:4" ht="20.100000000000001" customHeight="1" x14ac:dyDescent="0.25">
      <c r="A1520" s="19">
        <v>924108</v>
      </c>
      <c r="B1520" s="20">
        <v>924108</v>
      </c>
      <c r="C1520" s="19" t="s">
        <v>4157</v>
      </c>
      <c r="D1520" s="21">
        <v>145</v>
      </c>
    </row>
    <row r="1521" spans="1:4" ht="20.100000000000001" customHeight="1" x14ac:dyDescent="0.25">
      <c r="A1521" s="19">
        <v>924109</v>
      </c>
      <c r="B1521" s="20">
        <v>924109</v>
      </c>
      <c r="C1521" s="19" t="s">
        <v>4158</v>
      </c>
      <c r="D1521" s="21">
        <v>145</v>
      </c>
    </row>
    <row r="1522" spans="1:4" ht="20.100000000000001" customHeight="1" x14ac:dyDescent="0.25">
      <c r="A1522" s="19">
        <v>924110</v>
      </c>
      <c r="B1522" s="20">
        <v>4024163099080</v>
      </c>
      <c r="C1522" s="19" t="s">
        <v>4698</v>
      </c>
      <c r="D1522" s="21">
        <v>145</v>
      </c>
    </row>
    <row r="1523" spans="1:4" ht="20.100000000000001" customHeight="1" x14ac:dyDescent="0.25">
      <c r="A1523" s="19">
        <v>924111</v>
      </c>
      <c r="B1523" s="20">
        <v>924111</v>
      </c>
      <c r="C1523" s="19" t="s">
        <v>4159</v>
      </c>
      <c r="D1523" s="21">
        <v>145</v>
      </c>
    </row>
    <row r="1524" spans="1:4" ht="20.100000000000001" customHeight="1" x14ac:dyDescent="0.25">
      <c r="A1524" s="19">
        <v>924112</v>
      </c>
      <c r="B1524" s="20">
        <v>924112</v>
      </c>
      <c r="C1524" s="19" t="s">
        <v>4160</v>
      </c>
      <c r="D1524" s="21">
        <v>145</v>
      </c>
    </row>
    <row r="1525" spans="1:4" ht="20.100000000000001" customHeight="1" x14ac:dyDescent="0.25">
      <c r="A1525" s="19">
        <v>924113</v>
      </c>
      <c r="B1525" s="20">
        <v>924113</v>
      </c>
      <c r="C1525" s="19" t="s">
        <v>4161</v>
      </c>
      <c r="D1525" s="21">
        <v>145</v>
      </c>
    </row>
    <row r="1526" spans="1:4" ht="20.100000000000001" customHeight="1" x14ac:dyDescent="0.25">
      <c r="A1526" s="19">
        <v>924114</v>
      </c>
      <c r="B1526" s="20">
        <v>924114</v>
      </c>
      <c r="C1526" s="19" t="s">
        <v>4162</v>
      </c>
      <c r="D1526" s="21">
        <v>145</v>
      </c>
    </row>
    <row r="1527" spans="1:4" ht="20.100000000000001" customHeight="1" x14ac:dyDescent="0.25">
      <c r="A1527" s="19">
        <v>924115</v>
      </c>
      <c r="B1527" s="20">
        <v>4024163127103</v>
      </c>
      <c r="C1527" s="19" t="s">
        <v>4699</v>
      </c>
      <c r="D1527" s="21">
        <v>145</v>
      </c>
    </row>
    <row r="1528" spans="1:4" ht="20.100000000000001" customHeight="1" x14ac:dyDescent="0.25">
      <c r="A1528" s="19">
        <v>924116</v>
      </c>
      <c r="B1528" s="20">
        <v>4024163099554</v>
      </c>
      <c r="C1528" s="19" t="s">
        <v>4700</v>
      </c>
      <c r="D1528" s="21">
        <v>145</v>
      </c>
    </row>
    <row r="1529" spans="1:4" ht="20.100000000000001" customHeight="1" x14ac:dyDescent="0.25">
      <c r="A1529" s="19">
        <v>924117</v>
      </c>
      <c r="B1529" s="20">
        <v>4024163099660</v>
      </c>
      <c r="C1529" s="19" t="s">
        <v>4701</v>
      </c>
      <c r="D1529" s="21">
        <v>145</v>
      </c>
    </row>
    <row r="1530" spans="1:4" ht="20.100000000000001" customHeight="1" x14ac:dyDescent="0.25">
      <c r="A1530" s="19">
        <v>924118</v>
      </c>
      <c r="B1530" s="20">
        <v>4024163099899</v>
      </c>
      <c r="C1530" s="19" t="s">
        <v>4702</v>
      </c>
      <c r="D1530" s="21">
        <v>145</v>
      </c>
    </row>
    <row r="1531" spans="1:4" ht="20.100000000000001" customHeight="1" x14ac:dyDescent="0.25">
      <c r="A1531" s="19">
        <v>924119</v>
      </c>
      <c r="B1531" s="20">
        <v>4024163099905</v>
      </c>
      <c r="C1531" s="19" t="s">
        <v>4703</v>
      </c>
      <c r="D1531" s="21">
        <v>145</v>
      </c>
    </row>
    <row r="1532" spans="1:4" ht="20.100000000000001" customHeight="1" x14ac:dyDescent="0.25">
      <c r="A1532" s="19">
        <v>924121</v>
      </c>
      <c r="B1532" s="20">
        <v>4024163100007</v>
      </c>
      <c r="C1532" s="19" t="s">
        <v>4704</v>
      </c>
      <c r="D1532" s="21">
        <v>145</v>
      </c>
    </row>
    <row r="1533" spans="1:4" ht="20.100000000000001" customHeight="1" x14ac:dyDescent="0.25">
      <c r="A1533" s="19">
        <v>924122</v>
      </c>
      <c r="B1533" s="20">
        <v>4024163147460</v>
      </c>
      <c r="C1533" s="19" t="s">
        <v>4705</v>
      </c>
      <c r="D1533" s="21">
        <v>145</v>
      </c>
    </row>
    <row r="1534" spans="1:4" ht="20.100000000000001" customHeight="1" x14ac:dyDescent="0.25">
      <c r="A1534" s="19">
        <v>924123</v>
      </c>
      <c r="B1534" s="20">
        <v>4024163100762</v>
      </c>
      <c r="C1534" s="19" t="s">
        <v>4706</v>
      </c>
      <c r="D1534" s="21">
        <v>145</v>
      </c>
    </row>
    <row r="1535" spans="1:4" ht="20.100000000000001" customHeight="1" x14ac:dyDescent="0.25">
      <c r="A1535" s="19">
        <v>924126</v>
      </c>
      <c r="B1535" s="20">
        <v>924126</v>
      </c>
      <c r="C1535" s="19" t="s">
        <v>4163</v>
      </c>
      <c r="D1535" s="21">
        <v>145</v>
      </c>
    </row>
    <row r="1536" spans="1:4" ht="20.100000000000001" customHeight="1" x14ac:dyDescent="0.25">
      <c r="A1536" s="19">
        <v>924127</v>
      </c>
      <c r="B1536" s="20">
        <v>4024163100854</v>
      </c>
      <c r="C1536" s="19" t="s">
        <v>4707</v>
      </c>
      <c r="D1536" s="21">
        <v>145</v>
      </c>
    </row>
    <row r="1537" spans="1:4" ht="20.100000000000001" customHeight="1" x14ac:dyDescent="0.25">
      <c r="A1537" s="19">
        <v>924128</v>
      </c>
      <c r="B1537" s="20">
        <v>4024163100960</v>
      </c>
      <c r="C1537" s="19" t="s">
        <v>4708</v>
      </c>
      <c r="D1537" s="21">
        <v>145</v>
      </c>
    </row>
    <row r="1538" spans="1:4" ht="20.100000000000001" customHeight="1" x14ac:dyDescent="0.25">
      <c r="A1538" s="19">
        <v>924129</v>
      </c>
      <c r="B1538" s="20">
        <v>4024163100991</v>
      </c>
      <c r="C1538" s="19" t="s">
        <v>4709</v>
      </c>
      <c r="D1538" s="21">
        <v>145</v>
      </c>
    </row>
    <row r="1539" spans="1:4" ht="20.100000000000001" customHeight="1" x14ac:dyDescent="0.25">
      <c r="A1539" s="19">
        <v>924130</v>
      </c>
      <c r="B1539" s="20">
        <v>924130</v>
      </c>
      <c r="C1539" s="19" t="s">
        <v>4164</v>
      </c>
      <c r="D1539" s="21">
        <v>145</v>
      </c>
    </row>
    <row r="1540" spans="1:4" ht="20.100000000000001" customHeight="1" x14ac:dyDescent="0.25">
      <c r="A1540" s="19">
        <v>924135</v>
      </c>
      <c r="B1540" s="20">
        <v>4024163101042</v>
      </c>
      <c r="C1540" s="19" t="s">
        <v>4710</v>
      </c>
      <c r="D1540" s="21">
        <v>145</v>
      </c>
    </row>
    <row r="1541" spans="1:4" ht="20.100000000000001" customHeight="1" x14ac:dyDescent="0.25">
      <c r="A1541" s="19">
        <v>924136</v>
      </c>
      <c r="B1541" s="20">
        <v>4024163101059</v>
      </c>
      <c r="C1541" s="19" t="s">
        <v>4711</v>
      </c>
      <c r="D1541" s="21">
        <v>145</v>
      </c>
    </row>
    <row r="1542" spans="1:4" ht="20.100000000000001" customHeight="1" x14ac:dyDescent="0.25">
      <c r="A1542" s="19">
        <v>924137</v>
      </c>
      <c r="B1542" s="20">
        <v>4024163133937</v>
      </c>
      <c r="C1542" s="19" t="s">
        <v>4712</v>
      </c>
      <c r="D1542" s="21">
        <v>145</v>
      </c>
    </row>
    <row r="1543" spans="1:4" ht="20.100000000000001" customHeight="1" x14ac:dyDescent="0.25">
      <c r="A1543" s="19">
        <v>924138</v>
      </c>
      <c r="B1543" s="20">
        <v>924138</v>
      </c>
      <c r="C1543" s="19" t="s">
        <v>4165</v>
      </c>
      <c r="D1543" s="21">
        <v>145</v>
      </c>
    </row>
    <row r="1544" spans="1:4" ht="20.100000000000001" customHeight="1" x14ac:dyDescent="0.25">
      <c r="A1544" s="19">
        <v>924140</v>
      </c>
      <c r="B1544" s="20">
        <v>924140</v>
      </c>
      <c r="C1544" s="19" t="s">
        <v>4166</v>
      </c>
      <c r="D1544" s="21">
        <v>145</v>
      </c>
    </row>
    <row r="1545" spans="1:4" ht="20.100000000000001" customHeight="1" x14ac:dyDescent="0.25">
      <c r="A1545" s="19">
        <v>924141</v>
      </c>
      <c r="B1545" s="20">
        <v>4024163101158</v>
      </c>
      <c r="C1545" s="19" t="s">
        <v>4713</v>
      </c>
      <c r="D1545" s="21">
        <v>145</v>
      </c>
    </row>
    <row r="1546" spans="1:4" ht="20.100000000000001" customHeight="1" x14ac:dyDescent="0.25">
      <c r="A1546" s="19">
        <v>924142</v>
      </c>
      <c r="B1546" s="20">
        <v>4024163101165</v>
      </c>
      <c r="C1546" s="19" t="s">
        <v>4714</v>
      </c>
      <c r="D1546" s="21">
        <v>145</v>
      </c>
    </row>
    <row r="1547" spans="1:4" ht="20.100000000000001" customHeight="1" x14ac:dyDescent="0.25">
      <c r="A1547" s="19">
        <v>924143</v>
      </c>
      <c r="B1547" s="20">
        <v>924143</v>
      </c>
      <c r="C1547" s="19" t="s">
        <v>4167</v>
      </c>
      <c r="D1547" s="21">
        <v>145</v>
      </c>
    </row>
    <row r="1548" spans="1:4" ht="20.100000000000001" customHeight="1" x14ac:dyDescent="0.25">
      <c r="A1548" s="19">
        <v>924144</v>
      </c>
      <c r="B1548" s="20">
        <v>924144</v>
      </c>
      <c r="C1548" s="19" t="s">
        <v>4168</v>
      </c>
      <c r="D1548" s="21">
        <v>145</v>
      </c>
    </row>
    <row r="1549" spans="1:4" ht="20.100000000000001" customHeight="1" x14ac:dyDescent="0.25">
      <c r="A1549" s="19">
        <v>924145</v>
      </c>
      <c r="B1549" s="20">
        <v>4024163101196</v>
      </c>
      <c r="C1549" s="19" t="s">
        <v>4715</v>
      </c>
      <c r="D1549" s="21">
        <v>145</v>
      </c>
    </row>
    <row r="1550" spans="1:4" ht="20.100000000000001" customHeight="1" x14ac:dyDescent="0.25">
      <c r="A1550" s="19">
        <v>924146</v>
      </c>
      <c r="B1550" s="20">
        <v>924146</v>
      </c>
      <c r="C1550" s="19" t="s">
        <v>4169</v>
      </c>
      <c r="D1550" s="21">
        <v>145</v>
      </c>
    </row>
    <row r="1551" spans="1:4" ht="20.100000000000001" customHeight="1" x14ac:dyDescent="0.25">
      <c r="A1551" s="19">
        <v>924147</v>
      </c>
      <c r="B1551" s="20">
        <v>4024163101219</v>
      </c>
      <c r="C1551" s="19" t="s">
        <v>4716</v>
      </c>
      <c r="D1551" s="21">
        <v>126</v>
      </c>
    </row>
    <row r="1552" spans="1:4" ht="20.100000000000001" customHeight="1" x14ac:dyDescent="0.25">
      <c r="A1552" s="19">
        <v>924148</v>
      </c>
      <c r="B1552" s="20">
        <v>4024163101226</v>
      </c>
      <c r="C1552" s="19" t="s">
        <v>4717</v>
      </c>
      <c r="D1552" s="21">
        <v>126</v>
      </c>
    </row>
    <row r="1553" spans="1:4" ht="20.100000000000001" customHeight="1" x14ac:dyDescent="0.25">
      <c r="A1553" s="19">
        <v>924149</v>
      </c>
      <c r="B1553" s="20">
        <v>4024163101257</v>
      </c>
      <c r="C1553" s="19" t="s">
        <v>4718</v>
      </c>
      <c r="D1553" s="21">
        <v>126</v>
      </c>
    </row>
    <row r="1554" spans="1:4" ht="20.100000000000001" customHeight="1" x14ac:dyDescent="0.25">
      <c r="A1554" s="19">
        <v>924150</v>
      </c>
      <c r="B1554" s="20">
        <v>4024163101288</v>
      </c>
      <c r="C1554" s="19" t="s">
        <v>4719</v>
      </c>
      <c r="D1554" s="21">
        <v>126</v>
      </c>
    </row>
    <row r="1555" spans="1:4" ht="20.100000000000001" customHeight="1" x14ac:dyDescent="0.25">
      <c r="A1555" s="19">
        <v>924151</v>
      </c>
      <c r="B1555" s="20">
        <v>4024163101301</v>
      </c>
      <c r="C1555" s="19" t="s">
        <v>4720</v>
      </c>
      <c r="D1555" s="21">
        <v>126</v>
      </c>
    </row>
    <row r="1556" spans="1:4" ht="20.100000000000001" customHeight="1" x14ac:dyDescent="0.25">
      <c r="A1556" s="19">
        <v>924152</v>
      </c>
      <c r="B1556" s="20">
        <v>4024163101325</v>
      </c>
      <c r="C1556" s="19" t="s">
        <v>4721</v>
      </c>
      <c r="D1556" s="21">
        <v>126</v>
      </c>
    </row>
    <row r="1557" spans="1:4" ht="20.100000000000001" customHeight="1" x14ac:dyDescent="0.25">
      <c r="A1557" s="19">
        <v>924153</v>
      </c>
      <c r="B1557" s="20">
        <v>4024163101318</v>
      </c>
      <c r="C1557" s="19" t="s">
        <v>4722</v>
      </c>
      <c r="D1557" s="21">
        <v>126</v>
      </c>
    </row>
    <row r="1558" spans="1:4" ht="20.100000000000001" customHeight="1" x14ac:dyDescent="0.25">
      <c r="A1558" s="19">
        <v>924154</v>
      </c>
      <c r="B1558" s="20">
        <v>924154</v>
      </c>
      <c r="C1558" s="19" t="s">
        <v>4170</v>
      </c>
      <c r="D1558" s="21">
        <v>126</v>
      </c>
    </row>
    <row r="1559" spans="1:4" ht="20.100000000000001" customHeight="1" x14ac:dyDescent="0.25">
      <c r="A1559" s="19">
        <v>924156</v>
      </c>
      <c r="B1559" s="20">
        <v>924156</v>
      </c>
      <c r="C1559" s="19" t="s">
        <v>4171</v>
      </c>
      <c r="D1559" s="21">
        <v>126</v>
      </c>
    </row>
    <row r="1560" spans="1:4" ht="20.100000000000001" customHeight="1" x14ac:dyDescent="0.25">
      <c r="A1560" s="19">
        <v>924157</v>
      </c>
      <c r="B1560" s="20">
        <v>4024163101424</v>
      </c>
      <c r="C1560" s="19" t="s">
        <v>4723</v>
      </c>
      <c r="D1560" s="21">
        <v>126</v>
      </c>
    </row>
    <row r="1561" spans="1:4" ht="20.100000000000001" customHeight="1" x14ac:dyDescent="0.25">
      <c r="A1561" s="19">
        <v>924161</v>
      </c>
      <c r="B1561" s="20">
        <v>4024163102452</v>
      </c>
      <c r="C1561" s="19" t="s">
        <v>4724</v>
      </c>
      <c r="D1561" s="21">
        <v>126</v>
      </c>
    </row>
    <row r="1562" spans="1:4" ht="20.100000000000001" customHeight="1" x14ac:dyDescent="0.25">
      <c r="A1562" s="19">
        <v>924162</v>
      </c>
      <c r="B1562" s="20">
        <v>4024163102650</v>
      </c>
      <c r="C1562" s="19" t="s">
        <v>4725</v>
      </c>
      <c r="D1562" s="21">
        <v>126</v>
      </c>
    </row>
    <row r="1563" spans="1:4" ht="20.100000000000001" customHeight="1" x14ac:dyDescent="0.25">
      <c r="A1563" s="19">
        <v>924163</v>
      </c>
      <c r="B1563" s="20">
        <v>4024163102674</v>
      </c>
      <c r="C1563" s="19" t="s">
        <v>4726</v>
      </c>
      <c r="D1563" s="21">
        <v>126</v>
      </c>
    </row>
    <row r="1564" spans="1:4" ht="20.100000000000001" customHeight="1" x14ac:dyDescent="0.25">
      <c r="A1564" s="19">
        <v>924164</v>
      </c>
      <c r="B1564" s="20">
        <v>4024163102704</v>
      </c>
      <c r="C1564" s="19" t="s">
        <v>4727</v>
      </c>
      <c r="D1564" s="21">
        <v>126</v>
      </c>
    </row>
    <row r="1565" spans="1:4" ht="20.100000000000001" customHeight="1" x14ac:dyDescent="0.25">
      <c r="A1565" s="19">
        <v>924167</v>
      </c>
      <c r="B1565" s="20">
        <v>924167</v>
      </c>
      <c r="C1565" s="19" t="s">
        <v>4728</v>
      </c>
      <c r="D1565" s="21">
        <v>126</v>
      </c>
    </row>
    <row r="1566" spans="1:4" ht="20.100000000000001" customHeight="1" x14ac:dyDescent="0.25">
      <c r="A1566" s="19">
        <v>924168</v>
      </c>
      <c r="B1566" s="20">
        <v>4024163103794</v>
      </c>
      <c r="C1566" s="19" t="s">
        <v>4729</v>
      </c>
      <c r="D1566" s="21">
        <v>126</v>
      </c>
    </row>
    <row r="1567" spans="1:4" ht="20.100000000000001" customHeight="1" x14ac:dyDescent="0.25">
      <c r="A1567" s="19">
        <v>924170</v>
      </c>
      <c r="B1567" s="20">
        <v>924170</v>
      </c>
      <c r="C1567" s="19" t="s">
        <v>4172</v>
      </c>
      <c r="D1567" s="21">
        <v>126</v>
      </c>
    </row>
    <row r="1568" spans="1:4" ht="20.100000000000001" customHeight="1" x14ac:dyDescent="0.25">
      <c r="A1568" s="19">
        <v>924171</v>
      </c>
      <c r="B1568" s="20">
        <v>4024163103824</v>
      </c>
      <c r="C1568" s="19" t="s">
        <v>4730</v>
      </c>
      <c r="D1568" s="21">
        <v>126</v>
      </c>
    </row>
    <row r="1569" spans="1:4" ht="20.100000000000001" customHeight="1" x14ac:dyDescent="0.25">
      <c r="A1569" s="19">
        <v>924173</v>
      </c>
      <c r="B1569" s="20">
        <v>4024163108980</v>
      </c>
      <c r="C1569" s="19" t="s">
        <v>4731</v>
      </c>
      <c r="D1569" s="21">
        <v>157</v>
      </c>
    </row>
    <row r="1570" spans="1:4" ht="20.100000000000001" customHeight="1" x14ac:dyDescent="0.25">
      <c r="A1570" s="19">
        <v>924174</v>
      </c>
      <c r="B1570" s="20">
        <v>924174</v>
      </c>
      <c r="C1570" s="19" t="s">
        <v>4173</v>
      </c>
      <c r="D1570" s="21">
        <v>157</v>
      </c>
    </row>
    <row r="1571" spans="1:4" ht="20.100000000000001" customHeight="1" x14ac:dyDescent="0.25">
      <c r="A1571" s="19">
        <v>924175</v>
      </c>
      <c r="B1571" s="20">
        <v>924175</v>
      </c>
      <c r="C1571" s="19" t="s">
        <v>4174</v>
      </c>
      <c r="D1571" s="21">
        <v>157</v>
      </c>
    </row>
    <row r="1572" spans="1:4" ht="20.100000000000001" customHeight="1" x14ac:dyDescent="0.25">
      <c r="A1572" s="19">
        <v>924178</v>
      </c>
      <c r="B1572" s="20">
        <v>4024163104104</v>
      </c>
      <c r="C1572" s="19" t="s">
        <v>4732</v>
      </c>
      <c r="D1572" s="21">
        <v>157</v>
      </c>
    </row>
    <row r="1573" spans="1:4" ht="20.100000000000001" customHeight="1" x14ac:dyDescent="0.25">
      <c r="A1573" s="19">
        <v>924179</v>
      </c>
      <c r="B1573" s="20">
        <v>4024163104111</v>
      </c>
      <c r="C1573" s="19" t="s">
        <v>4733</v>
      </c>
      <c r="D1573" s="21">
        <v>157</v>
      </c>
    </row>
    <row r="1574" spans="1:4" ht="20.100000000000001" customHeight="1" x14ac:dyDescent="0.25">
      <c r="A1574" s="19">
        <v>924180</v>
      </c>
      <c r="B1574" s="20">
        <v>4024163140850</v>
      </c>
      <c r="C1574" s="19" t="s">
        <v>4734</v>
      </c>
      <c r="D1574" s="21">
        <v>157</v>
      </c>
    </row>
    <row r="1575" spans="1:4" ht="20.100000000000001" customHeight="1" x14ac:dyDescent="0.25">
      <c r="A1575" s="19">
        <v>924183</v>
      </c>
      <c r="B1575" s="20">
        <v>924183</v>
      </c>
      <c r="C1575" s="19" t="s">
        <v>4175</v>
      </c>
      <c r="D1575" s="21">
        <v>157</v>
      </c>
    </row>
    <row r="1576" spans="1:4" ht="20.100000000000001" customHeight="1" x14ac:dyDescent="0.25">
      <c r="A1576" s="19">
        <v>924184</v>
      </c>
      <c r="B1576" s="20">
        <v>4024163106269</v>
      </c>
      <c r="C1576" s="19" t="s">
        <v>4735</v>
      </c>
      <c r="D1576" s="21">
        <v>157</v>
      </c>
    </row>
    <row r="1577" spans="1:4" ht="20.100000000000001" customHeight="1" x14ac:dyDescent="0.25">
      <c r="A1577" s="19">
        <v>924187</v>
      </c>
      <c r="B1577" s="20">
        <v>924187</v>
      </c>
      <c r="C1577" s="19" t="s">
        <v>4176</v>
      </c>
      <c r="D1577" s="21">
        <v>157</v>
      </c>
    </row>
    <row r="1578" spans="1:4" ht="20.100000000000001" customHeight="1" x14ac:dyDescent="0.25">
      <c r="A1578" s="19">
        <v>924188</v>
      </c>
      <c r="B1578" s="20">
        <v>4024163106306</v>
      </c>
      <c r="C1578" s="19" t="s">
        <v>4736</v>
      </c>
      <c r="D1578" s="21">
        <v>157</v>
      </c>
    </row>
    <row r="1579" spans="1:4" ht="20.100000000000001" customHeight="1" x14ac:dyDescent="0.25">
      <c r="A1579" s="19">
        <v>924189</v>
      </c>
      <c r="B1579" s="20">
        <v>4024163106603</v>
      </c>
      <c r="C1579" s="19" t="s">
        <v>4737</v>
      </c>
      <c r="D1579" s="21">
        <v>157</v>
      </c>
    </row>
    <row r="1580" spans="1:4" ht="20.100000000000001" customHeight="1" x14ac:dyDescent="0.25">
      <c r="A1580" s="19">
        <v>924191</v>
      </c>
      <c r="B1580" s="20">
        <v>924191</v>
      </c>
      <c r="C1580" s="19" t="s">
        <v>4177</v>
      </c>
      <c r="D1580" s="21">
        <v>157</v>
      </c>
    </row>
    <row r="1581" spans="1:4" ht="20.100000000000001" customHeight="1" x14ac:dyDescent="0.25">
      <c r="A1581" s="19">
        <v>924192</v>
      </c>
      <c r="B1581" s="20">
        <v>4024163118460</v>
      </c>
      <c r="C1581" s="19" t="s">
        <v>4738</v>
      </c>
      <c r="D1581" s="21">
        <v>157</v>
      </c>
    </row>
    <row r="1582" spans="1:4" ht="20.100000000000001" customHeight="1" x14ac:dyDescent="0.25">
      <c r="A1582" s="19">
        <v>924193</v>
      </c>
      <c r="B1582" s="20">
        <v>4024163118477</v>
      </c>
      <c r="C1582" s="19" t="s">
        <v>4739</v>
      </c>
      <c r="D1582" s="21">
        <v>157</v>
      </c>
    </row>
    <row r="1583" spans="1:4" ht="20.100000000000001" customHeight="1" x14ac:dyDescent="0.25">
      <c r="A1583" s="19">
        <v>924195</v>
      </c>
      <c r="B1583" s="20">
        <v>4024163107617</v>
      </c>
      <c r="C1583" s="19" t="s">
        <v>4740</v>
      </c>
      <c r="D1583" s="21">
        <v>157</v>
      </c>
    </row>
    <row r="1584" spans="1:4" ht="20.100000000000001" customHeight="1" x14ac:dyDescent="0.25">
      <c r="A1584" s="19">
        <v>924196</v>
      </c>
      <c r="B1584" s="20">
        <v>924196</v>
      </c>
      <c r="C1584" s="19" t="s">
        <v>4178</v>
      </c>
      <c r="D1584" s="21">
        <v>157</v>
      </c>
    </row>
    <row r="1585" spans="1:4" ht="20.100000000000001" customHeight="1" x14ac:dyDescent="0.25">
      <c r="A1585" s="19">
        <v>924197</v>
      </c>
      <c r="B1585" s="20">
        <v>924197</v>
      </c>
      <c r="C1585" s="19" t="s">
        <v>4179</v>
      </c>
      <c r="D1585" s="21">
        <v>157</v>
      </c>
    </row>
    <row r="1586" spans="1:4" ht="20.100000000000001" customHeight="1" x14ac:dyDescent="0.25">
      <c r="A1586" s="19">
        <v>924199</v>
      </c>
      <c r="B1586" s="20">
        <v>4024163111850</v>
      </c>
      <c r="C1586" s="19" t="s">
        <v>4741</v>
      </c>
      <c r="D1586" s="21">
        <v>157</v>
      </c>
    </row>
    <row r="1587" spans="1:4" ht="20.100000000000001" customHeight="1" x14ac:dyDescent="0.25">
      <c r="A1587" s="19">
        <v>924202</v>
      </c>
      <c r="B1587" s="20">
        <v>4024163111683</v>
      </c>
      <c r="C1587" s="19" t="s">
        <v>4742</v>
      </c>
      <c r="D1587" s="21">
        <v>155</v>
      </c>
    </row>
    <row r="1588" spans="1:4" ht="20.100000000000001" customHeight="1" x14ac:dyDescent="0.25">
      <c r="A1588" s="19">
        <v>924203</v>
      </c>
      <c r="B1588" s="20">
        <v>4024163111690</v>
      </c>
      <c r="C1588" s="19" t="s">
        <v>4743</v>
      </c>
      <c r="D1588" s="21">
        <v>155</v>
      </c>
    </row>
    <row r="1589" spans="1:4" ht="20.100000000000001" customHeight="1" x14ac:dyDescent="0.25">
      <c r="A1589" s="19">
        <v>924205</v>
      </c>
      <c r="B1589" s="20">
        <v>4024163073615</v>
      </c>
      <c r="C1589" s="19" t="s">
        <v>4744</v>
      </c>
      <c r="D1589" s="21">
        <v>155</v>
      </c>
    </row>
    <row r="1590" spans="1:4" ht="20.100000000000001" customHeight="1" x14ac:dyDescent="0.25">
      <c r="A1590" s="19">
        <v>924206</v>
      </c>
      <c r="B1590" s="20">
        <v>4024163111713</v>
      </c>
      <c r="C1590" s="19" t="s">
        <v>4745</v>
      </c>
      <c r="D1590" s="21">
        <v>155</v>
      </c>
    </row>
    <row r="1591" spans="1:4" ht="20.100000000000001" customHeight="1" x14ac:dyDescent="0.25">
      <c r="A1591" s="19">
        <v>924208</v>
      </c>
      <c r="B1591" s="20">
        <v>4024163111737</v>
      </c>
      <c r="C1591" s="19" t="s">
        <v>4746</v>
      </c>
      <c r="D1591" s="21">
        <v>155</v>
      </c>
    </row>
    <row r="1592" spans="1:4" ht="20.100000000000001" customHeight="1" x14ac:dyDescent="0.25">
      <c r="A1592" s="19">
        <v>924210</v>
      </c>
      <c r="B1592" s="20">
        <v>4024163041256</v>
      </c>
      <c r="C1592" s="19" t="s">
        <v>4747</v>
      </c>
      <c r="D1592" s="21">
        <v>155</v>
      </c>
    </row>
    <row r="1593" spans="1:4" ht="20.100000000000001" customHeight="1" x14ac:dyDescent="0.25">
      <c r="A1593" s="19">
        <v>924213</v>
      </c>
      <c r="B1593" s="20">
        <v>4024163060493</v>
      </c>
      <c r="C1593" s="19" t="s">
        <v>4748</v>
      </c>
      <c r="D1593" s="21">
        <v>155</v>
      </c>
    </row>
    <row r="1594" spans="1:4" ht="20.100000000000001" customHeight="1" x14ac:dyDescent="0.25">
      <c r="A1594" s="19">
        <v>924214</v>
      </c>
      <c r="B1594" s="20">
        <v>4024163060486</v>
      </c>
      <c r="C1594" s="19" t="s">
        <v>4749</v>
      </c>
      <c r="D1594" s="21">
        <v>155</v>
      </c>
    </row>
    <row r="1595" spans="1:4" ht="20.100000000000001" customHeight="1" x14ac:dyDescent="0.25">
      <c r="A1595" s="19">
        <v>924215</v>
      </c>
      <c r="B1595" s="20">
        <v>924215</v>
      </c>
      <c r="C1595" s="19" t="s">
        <v>4180</v>
      </c>
      <c r="D1595" s="21">
        <v>155</v>
      </c>
    </row>
    <row r="1596" spans="1:4" ht="20.100000000000001" customHeight="1" x14ac:dyDescent="0.25">
      <c r="A1596" s="19">
        <v>924216</v>
      </c>
      <c r="B1596" s="20">
        <v>4024163096232</v>
      </c>
      <c r="C1596" s="19" t="s">
        <v>4750</v>
      </c>
      <c r="D1596" s="21">
        <v>155</v>
      </c>
    </row>
    <row r="1597" spans="1:4" ht="20.100000000000001" customHeight="1" x14ac:dyDescent="0.25">
      <c r="A1597" s="19">
        <v>924217</v>
      </c>
      <c r="B1597" s="20">
        <v>4024163098243</v>
      </c>
      <c r="C1597" s="19" t="s">
        <v>4751</v>
      </c>
      <c r="D1597" s="21">
        <v>155</v>
      </c>
    </row>
    <row r="1598" spans="1:4" ht="20.100000000000001" customHeight="1" x14ac:dyDescent="0.25">
      <c r="A1598" s="19">
        <v>924218</v>
      </c>
      <c r="B1598" s="20">
        <v>4024163098298</v>
      </c>
      <c r="C1598" s="19" t="s">
        <v>4752</v>
      </c>
      <c r="D1598" s="21">
        <v>155</v>
      </c>
    </row>
    <row r="1599" spans="1:4" ht="20.100000000000001" customHeight="1" x14ac:dyDescent="0.25">
      <c r="A1599" s="19">
        <v>924219</v>
      </c>
      <c r="B1599" s="20">
        <v>4024163077682</v>
      </c>
      <c r="C1599" s="19" t="s">
        <v>4753</v>
      </c>
      <c r="D1599" s="21">
        <v>155</v>
      </c>
    </row>
    <row r="1600" spans="1:4" ht="20.100000000000001" customHeight="1" x14ac:dyDescent="0.25">
      <c r="A1600" s="19">
        <v>924221</v>
      </c>
      <c r="B1600" s="20">
        <v>4024163056762</v>
      </c>
      <c r="C1600" s="19" t="s">
        <v>4754</v>
      </c>
      <c r="D1600" s="21">
        <v>155</v>
      </c>
    </row>
    <row r="1601" spans="1:4" ht="20.100000000000001" customHeight="1" x14ac:dyDescent="0.25">
      <c r="A1601" s="19">
        <v>924222</v>
      </c>
      <c r="B1601" s="20">
        <v>4024163109529</v>
      </c>
      <c r="C1601" s="19" t="s">
        <v>4755</v>
      </c>
      <c r="D1601" s="21">
        <v>155</v>
      </c>
    </row>
    <row r="1602" spans="1:4" ht="20.100000000000001" customHeight="1" x14ac:dyDescent="0.25">
      <c r="A1602" s="19">
        <v>924223</v>
      </c>
      <c r="B1602" s="20">
        <v>924223</v>
      </c>
      <c r="C1602" s="19" t="s">
        <v>4181</v>
      </c>
      <c r="D1602" s="21">
        <v>155</v>
      </c>
    </row>
    <row r="1603" spans="1:4" ht="20.100000000000001" customHeight="1" x14ac:dyDescent="0.25">
      <c r="A1603" s="19">
        <v>924224</v>
      </c>
      <c r="B1603" s="20">
        <v>4024163102322</v>
      </c>
      <c r="C1603" s="19" t="s">
        <v>4756</v>
      </c>
      <c r="D1603" s="21">
        <v>155</v>
      </c>
    </row>
    <row r="1604" spans="1:4" ht="20.100000000000001" customHeight="1" x14ac:dyDescent="0.25">
      <c r="A1604" s="19">
        <v>924225</v>
      </c>
      <c r="B1604" s="20">
        <v>4024163112383</v>
      </c>
      <c r="C1604" s="19" t="s">
        <v>4757</v>
      </c>
      <c r="D1604" s="21">
        <v>155</v>
      </c>
    </row>
    <row r="1605" spans="1:4" ht="20.100000000000001" customHeight="1" x14ac:dyDescent="0.25">
      <c r="A1605" s="19">
        <v>924226</v>
      </c>
      <c r="B1605" s="20">
        <v>4024163114578</v>
      </c>
      <c r="C1605" s="19" t="s">
        <v>4758</v>
      </c>
      <c r="D1605" s="21">
        <v>155</v>
      </c>
    </row>
    <row r="1606" spans="1:4" ht="20.100000000000001" customHeight="1" x14ac:dyDescent="0.25">
      <c r="A1606" s="19">
        <v>924227</v>
      </c>
      <c r="B1606" s="20">
        <v>4024163111966</v>
      </c>
      <c r="C1606" s="19" t="s">
        <v>4759</v>
      </c>
      <c r="D1606" s="21">
        <v>155</v>
      </c>
    </row>
    <row r="1607" spans="1:4" ht="20.100000000000001" customHeight="1" x14ac:dyDescent="0.25">
      <c r="A1607" s="19">
        <v>924228</v>
      </c>
      <c r="B1607" s="20">
        <v>4024163111973</v>
      </c>
      <c r="C1607" s="19" t="s">
        <v>4760</v>
      </c>
      <c r="D1607" s="21">
        <v>155</v>
      </c>
    </row>
    <row r="1608" spans="1:4" ht="20.100000000000001" customHeight="1" x14ac:dyDescent="0.25">
      <c r="A1608" s="19">
        <v>924231</v>
      </c>
      <c r="B1608" s="20">
        <v>924231</v>
      </c>
      <c r="C1608" s="19" t="s">
        <v>4182</v>
      </c>
      <c r="D1608" s="21">
        <v>155</v>
      </c>
    </row>
    <row r="1609" spans="1:4" ht="20.100000000000001" customHeight="1" x14ac:dyDescent="0.25">
      <c r="A1609" s="19">
        <v>924232</v>
      </c>
      <c r="B1609" s="20">
        <v>4024163117326</v>
      </c>
      <c r="C1609" s="19" t="s">
        <v>5384</v>
      </c>
      <c r="D1609" s="21">
        <v>155</v>
      </c>
    </row>
    <row r="1610" spans="1:4" ht="20.100000000000001" customHeight="1" x14ac:dyDescent="0.25">
      <c r="A1610" s="19">
        <v>924233</v>
      </c>
      <c r="B1610" s="20">
        <v>4024163100434</v>
      </c>
      <c r="C1610" s="19" t="s">
        <v>4762</v>
      </c>
      <c r="D1610" s="21">
        <v>155</v>
      </c>
    </row>
    <row r="1611" spans="1:4" ht="20.100000000000001" customHeight="1" x14ac:dyDescent="0.25">
      <c r="A1611" s="19">
        <v>924235</v>
      </c>
      <c r="B1611" s="20">
        <v>4024163117333</v>
      </c>
      <c r="C1611" s="19" t="s">
        <v>4763</v>
      </c>
      <c r="D1611" s="21">
        <v>155</v>
      </c>
    </row>
    <row r="1612" spans="1:4" ht="20.100000000000001" customHeight="1" x14ac:dyDescent="0.25">
      <c r="A1612" s="19">
        <v>924236</v>
      </c>
      <c r="B1612" s="20">
        <v>4024163117357</v>
      </c>
      <c r="C1612" s="19" t="s">
        <v>4764</v>
      </c>
      <c r="D1612" s="21">
        <v>155</v>
      </c>
    </row>
    <row r="1613" spans="1:4" ht="20.100000000000001" customHeight="1" x14ac:dyDescent="0.25">
      <c r="A1613" s="19">
        <v>924237</v>
      </c>
      <c r="B1613" s="20">
        <v>924237</v>
      </c>
      <c r="C1613" s="19" t="s">
        <v>4183</v>
      </c>
      <c r="D1613" s="21">
        <v>155</v>
      </c>
    </row>
    <row r="1614" spans="1:4" ht="20.100000000000001" customHeight="1" x14ac:dyDescent="0.25">
      <c r="A1614" s="19">
        <v>924238</v>
      </c>
      <c r="B1614" s="20">
        <v>4024163117371</v>
      </c>
      <c r="C1614" s="19" t="s">
        <v>4765</v>
      </c>
      <c r="D1614" s="21">
        <v>155</v>
      </c>
    </row>
    <row r="1615" spans="1:4" ht="20.100000000000001" customHeight="1" x14ac:dyDescent="0.25">
      <c r="A1615" s="19">
        <v>924239</v>
      </c>
      <c r="B1615" s="20">
        <v>924239</v>
      </c>
      <c r="C1615" s="19" t="s">
        <v>4184</v>
      </c>
      <c r="D1615" s="21">
        <v>155</v>
      </c>
    </row>
    <row r="1616" spans="1:4" ht="20.100000000000001" customHeight="1" x14ac:dyDescent="0.25">
      <c r="A1616" s="19">
        <v>924240</v>
      </c>
      <c r="B1616" s="20">
        <v>4024163123044</v>
      </c>
      <c r="C1616" s="19" t="s">
        <v>4766</v>
      </c>
      <c r="D1616" s="21">
        <v>155</v>
      </c>
    </row>
    <row r="1617" spans="1:4" ht="20.100000000000001" customHeight="1" x14ac:dyDescent="0.25">
      <c r="A1617" s="19">
        <v>924241</v>
      </c>
      <c r="B1617" s="20">
        <v>4024163123051</v>
      </c>
      <c r="C1617" s="19" t="s">
        <v>4767</v>
      </c>
      <c r="D1617" s="21">
        <v>155</v>
      </c>
    </row>
    <row r="1618" spans="1:4" ht="20.100000000000001" customHeight="1" x14ac:dyDescent="0.25">
      <c r="A1618" s="19">
        <v>924242</v>
      </c>
      <c r="B1618" s="20">
        <v>924242</v>
      </c>
      <c r="C1618" s="19" t="s">
        <v>4185</v>
      </c>
      <c r="D1618" s="21">
        <v>155</v>
      </c>
    </row>
    <row r="1619" spans="1:4" ht="20.100000000000001" customHeight="1" x14ac:dyDescent="0.25">
      <c r="A1619" s="19">
        <v>924243</v>
      </c>
      <c r="B1619" s="20">
        <v>4024163123075</v>
      </c>
      <c r="C1619" s="19" t="s">
        <v>4768</v>
      </c>
      <c r="D1619" s="21">
        <v>155</v>
      </c>
    </row>
    <row r="1620" spans="1:4" ht="20.100000000000001" customHeight="1" x14ac:dyDescent="0.25">
      <c r="A1620" s="19">
        <v>924244</v>
      </c>
      <c r="B1620" s="20">
        <v>924244</v>
      </c>
      <c r="C1620" s="19" t="s">
        <v>4186</v>
      </c>
      <c r="D1620" s="21">
        <v>155</v>
      </c>
    </row>
    <row r="1621" spans="1:4" ht="20.100000000000001" customHeight="1" x14ac:dyDescent="0.25">
      <c r="A1621" s="19">
        <v>924245</v>
      </c>
      <c r="B1621" s="20">
        <v>4024163123099</v>
      </c>
      <c r="C1621" s="19" t="s">
        <v>4769</v>
      </c>
      <c r="D1621" s="21">
        <v>155</v>
      </c>
    </row>
    <row r="1622" spans="1:4" ht="20.100000000000001" customHeight="1" x14ac:dyDescent="0.25">
      <c r="A1622" s="19">
        <v>924246</v>
      </c>
      <c r="B1622" s="20">
        <v>924246</v>
      </c>
      <c r="C1622" s="19" t="s">
        <v>4187</v>
      </c>
      <c r="D1622" s="21">
        <v>155</v>
      </c>
    </row>
    <row r="1623" spans="1:4" ht="20.100000000000001" customHeight="1" x14ac:dyDescent="0.25">
      <c r="A1623" s="19">
        <v>924247</v>
      </c>
      <c r="B1623" s="20">
        <v>4024163123433</v>
      </c>
      <c r="C1623" s="19" t="s">
        <v>4770</v>
      </c>
      <c r="D1623" s="21">
        <v>146</v>
      </c>
    </row>
    <row r="1624" spans="1:4" ht="20.100000000000001" customHeight="1" x14ac:dyDescent="0.25">
      <c r="A1624" s="19">
        <v>924248</v>
      </c>
      <c r="B1624" s="20">
        <v>924248</v>
      </c>
      <c r="C1624" s="19" t="s">
        <v>4771</v>
      </c>
      <c r="D1624" s="21">
        <v>146</v>
      </c>
    </row>
    <row r="1625" spans="1:4" ht="20.100000000000001" customHeight="1" x14ac:dyDescent="0.25">
      <c r="A1625" s="19">
        <v>924249</v>
      </c>
      <c r="B1625" s="20">
        <v>4024163126168</v>
      </c>
      <c r="C1625" s="19" t="s">
        <v>4772</v>
      </c>
      <c r="D1625" s="21">
        <v>146</v>
      </c>
    </row>
    <row r="1626" spans="1:4" ht="20.100000000000001" customHeight="1" x14ac:dyDescent="0.25">
      <c r="A1626" s="19">
        <v>924251</v>
      </c>
      <c r="B1626" s="20">
        <v>4024163117746</v>
      </c>
      <c r="C1626" s="19" t="s">
        <v>4773</v>
      </c>
      <c r="D1626" s="21">
        <v>146</v>
      </c>
    </row>
    <row r="1627" spans="1:4" ht="20.100000000000001" customHeight="1" x14ac:dyDescent="0.25">
      <c r="A1627" s="19">
        <v>924252</v>
      </c>
      <c r="B1627" s="20">
        <v>924252</v>
      </c>
      <c r="C1627" s="19" t="s">
        <v>4188</v>
      </c>
      <c r="D1627" s="21">
        <v>146</v>
      </c>
    </row>
    <row r="1628" spans="1:4" ht="20.100000000000001" customHeight="1" x14ac:dyDescent="0.25">
      <c r="A1628" s="19">
        <v>924253</v>
      </c>
      <c r="B1628" s="20">
        <v>924253</v>
      </c>
      <c r="C1628" s="19" t="s">
        <v>4189</v>
      </c>
      <c r="D1628" s="21">
        <v>146</v>
      </c>
    </row>
    <row r="1629" spans="1:4" ht="20.100000000000001" customHeight="1" x14ac:dyDescent="0.25">
      <c r="A1629" s="19">
        <v>924254</v>
      </c>
      <c r="B1629" s="20">
        <v>4024163104890</v>
      </c>
      <c r="C1629" s="19" t="s">
        <v>4774</v>
      </c>
      <c r="D1629" s="21">
        <v>146</v>
      </c>
    </row>
    <row r="1630" spans="1:4" ht="20.100000000000001" customHeight="1" x14ac:dyDescent="0.25">
      <c r="A1630" s="19">
        <v>924257</v>
      </c>
      <c r="B1630" s="20">
        <v>924257</v>
      </c>
      <c r="C1630" s="19" t="s">
        <v>4190</v>
      </c>
      <c r="D1630" s="21">
        <v>146</v>
      </c>
    </row>
    <row r="1631" spans="1:4" ht="20.100000000000001" customHeight="1" x14ac:dyDescent="0.25">
      <c r="A1631" s="19">
        <v>924258</v>
      </c>
      <c r="B1631" s="20">
        <v>4024163098199</v>
      </c>
      <c r="C1631" s="19" t="s">
        <v>4775</v>
      </c>
      <c r="D1631" s="21">
        <v>146</v>
      </c>
    </row>
    <row r="1632" spans="1:4" ht="20.100000000000001" customHeight="1" x14ac:dyDescent="0.25">
      <c r="A1632" s="19">
        <v>924259</v>
      </c>
      <c r="B1632" s="20">
        <v>924259</v>
      </c>
      <c r="C1632" s="19" t="s">
        <v>4191</v>
      </c>
      <c r="D1632" s="21">
        <v>146</v>
      </c>
    </row>
    <row r="1633" spans="1:4" ht="20.100000000000001" customHeight="1" x14ac:dyDescent="0.25">
      <c r="A1633" s="19">
        <v>924261</v>
      </c>
      <c r="B1633" s="20">
        <v>4024163126229</v>
      </c>
      <c r="C1633" s="19" t="s">
        <v>4776</v>
      </c>
      <c r="D1633" s="21">
        <v>146</v>
      </c>
    </row>
    <row r="1634" spans="1:4" ht="20.100000000000001" customHeight="1" x14ac:dyDescent="0.25">
      <c r="A1634" s="19">
        <v>924262</v>
      </c>
      <c r="B1634" s="20">
        <v>4024163126427</v>
      </c>
      <c r="C1634" s="19" t="s">
        <v>4777</v>
      </c>
      <c r="D1634" s="21">
        <v>146</v>
      </c>
    </row>
    <row r="1635" spans="1:4" ht="20.100000000000001" customHeight="1" x14ac:dyDescent="0.25">
      <c r="A1635" s="19">
        <v>924263</v>
      </c>
      <c r="B1635" s="20">
        <v>4024163136839</v>
      </c>
      <c r="C1635" s="19" t="s">
        <v>4778</v>
      </c>
      <c r="D1635" s="21">
        <v>146</v>
      </c>
    </row>
    <row r="1636" spans="1:4" ht="20.100000000000001" customHeight="1" x14ac:dyDescent="0.25">
      <c r="A1636" s="19">
        <v>924264</v>
      </c>
      <c r="B1636" s="20">
        <v>4024163136846</v>
      </c>
      <c r="C1636" s="19" t="s">
        <v>4779</v>
      </c>
      <c r="D1636" s="21">
        <v>146</v>
      </c>
    </row>
    <row r="1637" spans="1:4" ht="20.100000000000001" customHeight="1" x14ac:dyDescent="0.25">
      <c r="A1637" s="19">
        <v>924265</v>
      </c>
      <c r="B1637" s="20">
        <v>4024163136853</v>
      </c>
      <c r="C1637" s="19" t="s">
        <v>4780</v>
      </c>
      <c r="D1637" s="21">
        <v>146</v>
      </c>
    </row>
    <row r="1638" spans="1:4" ht="20.100000000000001" customHeight="1" x14ac:dyDescent="0.25">
      <c r="A1638" s="19">
        <v>924266</v>
      </c>
      <c r="B1638" s="20">
        <v>924266</v>
      </c>
      <c r="C1638" s="19" t="s">
        <v>4192</v>
      </c>
      <c r="D1638" s="21">
        <v>146</v>
      </c>
    </row>
    <row r="1639" spans="1:4" ht="20.100000000000001" customHeight="1" x14ac:dyDescent="0.25">
      <c r="A1639" s="19">
        <v>924267</v>
      </c>
      <c r="B1639" s="20">
        <v>4024163140744</v>
      </c>
      <c r="C1639" s="19" t="s">
        <v>4781</v>
      </c>
      <c r="D1639" s="21">
        <v>146</v>
      </c>
    </row>
    <row r="1640" spans="1:4" ht="20.100000000000001" customHeight="1" x14ac:dyDescent="0.25">
      <c r="A1640" s="19">
        <v>924268</v>
      </c>
      <c r="B1640" s="20">
        <v>924268</v>
      </c>
      <c r="C1640" s="19" t="s">
        <v>4193</v>
      </c>
      <c r="D1640" s="21">
        <v>146</v>
      </c>
    </row>
    <row r="1641" spans="1:4" ht="20.100000000000001" customHeight="1" x14ac:dyDescent="0.25">
      <c r="A1641" s="19">
        <v>924270</v>
      </c>
      <c r="B1641" s="20">
        <v>4024163126076</v>
      </c>
      <c r="C1641" s="19" t="s">
        <v>4782</v>
      </c>
      <c r="D1641" s="21">
        <v>172</v>
      </c>
    </row>
    <row r="1642" spans="1:4" ht="20.100000000000001" customHeight="1" x14ac:dyDescent="0.25">
      <c r="A1642" s="19">
        <v>924271</v>
      </c>
      <c r="B1642" s="20">
        <v>4024163126083</v>
      </c>
      <c r="C1642" s="19" t="s">
        <v>4783</v>
      </c>
      <c r="D1642" s="21">
        <v>172</v>
      </c>
    </row>
    <row r="1643" spans="1:4" ht="20.100000000000001" customHeight="1" x14ac:dyDescent="0.25">
      <c r="A1643" s="19">
        <v>924272</v>
      </c>
      <c r="B1643" s="20">
        <v>4024163130455</v>
      </c>
      <c r="C1643" s="19" t="s">
        <v>4761</v>
      </c>
      <c r="D1643" s="21">
        <v>172</v>
      </c>
    </row>
    <row r="1644" spans="1:4" ht="20.100000000000001" customHeight="1" x14ac:dyDescent="0.25">
      <c r="A1644" s="19">
        <v>924273</v>
      </c>
      <c r="B1644" s="20">
        <v>924273</v>
      </c>
      <c r="C1644" s="19" t="s">
        <v>4784</v>
      </c>
      <c r="D1644" s="21">
        <v>172</v>
      </c>
    </row>
    <row r="1645" spans="1:4" ht="20.100000000000001" customHeight="1" x14ac:dyDescent="0.25">
      <c r="A1645" s="19">
        <v>924280</v>
      </c>
      <c r="B1645" s="20">
        <v>4024163127950</v>
      </c>
      <c r="C1645" s="19" t="s">
        <v>4785</v>
      </c>
      <c r="D1645" s="21">
        <v>172</v>
      </c>
    </row>
    <row r="1646" spans="1:4" ht="20.100000000000001" customHeight="1" x14ac:dyDescent="0.25">
      <c r="A1646" s="19">
        <v>924281</v>
      </c>
      <c r="B1646" s="20">
        <v>4024163138987</v>
      </c>
      <c r="C1646" s="19" t="s">
        <v>4786</v>
      </c>
      <c r="D1646" s="21">
        <v>172</v>
      </c>
    </row>
    <row r="1647" spans="1:4" ht="20.100000000000001" customHeight="1" x14ac:dyDescent="0.25">
      <c r="A1647" s="19">
        <v>924282</v>
      </c>
      <c r="B1647" s="20">
        <v>4024163142304</v>
      </c>
      <c r="C1647" s="19" t="s">
        <v>4787</v>
      </c>
      <c r="D1647" s="21">
        <v>172</v>
      </c>
    </row>
    <row r="1648" spans="1:4" ht="20.100000000000001" customHeight="1" x14ac:dyDescent="0.25">
      <c r="A1648" s="19">
        <v>924283</v>
      </c>
      <c r="B1648" s="20">
        <v>924283</v>
      </c>
      <c r="C1648" s="19" t="s">
        <v>4194</v>
      </c>
      <c r="D1648" s="21">
        <v>172</v>
      </c>
    </row>
    <row r="1649" spans="1:4" ht="20.100000000000001" customHeight="1" x14ac:dyDescent="0.25">
      <c r="A1649" s="19">
        <v>924284</v>
      </c>
      <c r="B1649" s="20">
        <v>4024163143462</v>
      </c>
      <c r="C1649" s="19" t="s">
        <v>4788</v>
      </c>
      <c r="D1649" s="21">
        <v>172</v>
      </c>
    </row>
    <row r="1650" spans="1:4" ht="20.100000000000001" customHeight="1" x14ac:dyDescent="0.25">
      <c r="A1650" s="19">
        <v>924293</v>
      </c>
      <c r="B1650" s="20">
        <v>4024163114622</v>
      </c>
      <c r="C1650" s="19" t="s">
        <v>4789</v>
      </c>
      <c r="D1650" s="21">
        <v>172</v>
      </c>
    </row>
    <row r="1651" spans="1:4" ht="20.100000000000001" customHeight="1" x14ac:dyDescent="0.25">
      <c r="A1651" s="19">
        <v>924301</v>
      </c>
      <c r="B1651" s="20">
        <v>4024163094429</v>
      </c>
      <c r="C1651" s="19" t="s">
        <v>4790</v>
      </c>
      <c r="D1651" s="21">
        <v>172</v>
      </c>
    </row>
    <row r="1652" spans="1:4" ht="20.100000000000001" customHeight="1" x14ac:dyDescent="0.25">
      <c r="A1652" s="19">
        <v>924302</v>
      </c>
      <c r="B1652" s="20">
        <v>4024163076012</v>
      </c>
      <c r="C1652" s="19" t="s">
        <v>4791</v>
      </c>
      <c r="D1652" s="21">
        <v>172</v>
      </c>
    </row>
    <row r="1653" spans="1:4" ht="20.100000000000001" customHeight="1" x14ac:dyDescent="0.25">
      <c r="A1653" s="19">
        <v>924303</v>
      </c>
      <c r="B1653" s="20">
        <v>4024163069410</v>
      </c>
      <c r="C1653" s="19" t="s">
        <v>4792</v>
      </c>
      <c r="D1653" s="21">
        <v>172</v>
      </c>
    </row>
    <row r="1654" spans="1:4" ht="20.100000000000001" customHeight="1" x14ac:dyDescent="0.25">
      <c r="A1654" s="19">
        <v>924305</v>
      </c>
      <c r="B1654" s="20">
        <v>4024163126557</v>
      </c>
      <c r="C1654" s="19" t="s">
        <v>4793</v>
      </c>
      <c r="D1654" s="21">
        <v>172</v>
      </c>
    </row>
    <row r="1655" spans="1:4" ht="20.100000000000001" customHeight="1" x14ac:dyDescent="0.25">
      <c r="A1655" s="19">
        <v>924308</v>
      </c>
      <c r="B1655" s="20">
        <v>4024163100816</v>
      </c>
      <c r="C1655" s="19" t="s">
        <v>4794</v>
      </c>
      <c r="D1655" s="21">
        <v>172</v>
      </c>
    </row>
    <row r="1656" spans="1:4" ht="20.100000000000001" customHeight="1" x14ac:dyDescent="0.25">
      <c r="A1656" s="19">
        <v>924309</v>
      </c>
      <c r="B1656" s="20">
        <v>924309</v>
      </c>
      <c r="C1656" s="19" t="s">
        <v>4195</v>
      </c>
      <c r="D1656" s="21">
        <v>172</v>
      </c>
    </row>
    <row r="1657" spans="1:4" ht="20.100000000000001" customHeight="1" x14ac:dyDescent="0.25">
      <c r="A1657" s="19">
        <v>924312</v>
      </c>
      <c r="B1657" s="20">
        <v>4024163070218</v>
      </c>
      <c r="C1657" s="19" t="s">
        <v>4795</v>
      </c>
      <c r="D1657" s="21">
        <v>172</v>
      </c>
    </row>
    <row r="1658" spans="1:4" ht="20.100000000000001" customHeight="1" x14ac:dyDescent="0.25">
      <c r="A1658" s="19">
        <v>924313</v>
      </c>
      <c r="B1658" s="20">
        <v>924313</v>
      </c>
      <c r="C1658" s="19" t="s">
        <v>4196</v>
      </c>
      <c r="D1658" s="21">
        <v>172</v>
      </c>
    </row>
    <row r="1659" spans="1:4" ht="20.100000000000001" customHeight="1" x14ac:dyDescent="0.25">
      <c r="A1659" s="19">
        <v>924315</v>
      </c>
      <c r="B1659" s="20">
        <v>4024163142076</v>
      </c>
      <c r="C1659" s="19" t="s">
        <v>4796</v>
      </c>
      <c r="D1659" s="21">
        <v>165</v>
      </c>
    </row>
    <row r="1660" spans="1:4" ht="20.100000000000001" customHeight="1" x14ac:dyDescent="0.25">
      <c r="A1660" s="19">
        <v>924320</v>
      </c>
      <c r="B1660" s="20">
        <v>4024163063333</v>
      </c>
      <c r="C1660" s="19" t="s">
        <v>4797</v>
      </c>
      <c r="D1660" s="21">
        <v>165</v>
      </c>
    </row>
    <row r="1661" spans="1:4" ht="20.100000000000001" customHeight="1" x14ac:dyDescent="0.25">
      <c r="A1661" s="19">
        <v>924321</v>
      </c>
      <c r="B1661" s="20">
        <v>924321</v>
      </c>
      <c r="C1661" s="19" t="s">
        <v>4197</v>
      </c>
      <c r="D1661" s="21">
        <v>165</v>
      </c>
    </row>
    <row r="1662" spans="1:4" ht="20.100000000000001" customHeight="1" x14ac:dyDescent="0.25">
      <c r="A1662" s="19">
        <v>924328</v>
      </c>
      <c r="B1662" s="20">
        <v>924328</v>
      </c>
      <c r="C1662" s="19" t="s">
        <v>4798</v>
      </c>
      <c r="D1662" s="21">
        <v>165</v>
      </c>
    </row>
    <row r="1663" spans="1:4" ht="20.100000000000001" customHeight="1" x14ac:dyDescent="0.25">
      <c r="A1663" s="19">
        <v>924329</v>
      </c>
      <c r="B1663" s="20">
        <v>4024163141215</v>
      </c>
      <c r="C1663" s="19" t="s">
        <v>4799</v>
      </c>
      <c r="D1663" s="21">
        <v>165</v>
      </c>
    </row>
    <row r="1664" spans="1:4" ht="20.100000000000001" customHeight="1" x14ac:dyDescent="0.25">
      <c r="A1664" s="19">
        <v>924330</v>
      </c>
      <c r="B1664" s="20">
        <v>4024163126519</v>
      </c>
      <c r="C1664" s="19" t="s">
        <v>4800</v>
      </c>
      <c r="D1664" s="21">
        <v>165</v>
      </c>
    </row>
    <row r="1665" spans="1:4" ht="20.100000000000001" customHeight="1" x14ac:dyDescent="0.25">
      <c r="A1665" s="19">
        <v>924331</v>
      </c>
      <c r="B1665" s="20">
        <v>4024163126526</v>
      </c>
      <c r="C1665" s="19" t="s">
        <v>4801</v>
      </c>
      <c r="D1665" s="21">
        <v>165</v>
      </c>
    </row>
    <row r="1666" spans="1:4" ht="20.100000000000001" customHeight="1" x14ac:dyDescent="0.25">
      <c r="A1666" s="19">
        <v>924332</v>
      </c>
      <c r="B1666" s="20">
        <v>4024163126533</v>
      </c>
      <c r="C1666" s="19" t="s">
        <v>4802</v>
      </c>
      <c r="D1666" s="21">
        <v>165</v>
      </c>
    </row>
    <row r="1667" spans="1:4" ht="20.100000000000001" customHeight="1" x14ac:dyDescent="0.25">
      <c r="A1667" s="19">
        <v>924333</v>
      </c>
      <c r="B1667" s="20">
        <v>4024163132350</v>
      </c>
      <c r="C1667" s="19" t="s">
        <v>4803</v>
      </c>
      <c r="D1667" s="21">
        <v>165</v>
      </c>
    </row>
    <row r="1668" spans="1:4" ht="20.100000000000001" customHeight="1" x14ac:dyDescent="0.25">
      <c r="A1668" s="19">
        <v>924334</v>
      </c>
      <c r="B1668" s="20">
        <v>924334</v>
      </c>
      <c r="C1668" s="19" t="s">
        <v>4804</v>
      </c>
      <c r="D1668" s="21">
        <v>165</v>
      </c>
    </row>
    <row r="1669" spans="1:4" ht="20.100000000000001" customHeight="1" x14ac:dyDescent="0.25">
      <c r="A1669" s="19">
        <v>924335</v>
      </c>
      <c r="B1669" s="20">
        <v>924335</v>
      </c>
      <c r="C1669" s="19" t="s">
        <v>4805</v>
      </c>
      <c r="D1669" s="21">
        <v>165</v>
      </c>
    </row>
    <row r="1670" spans="1:4" ht="20.100000000000001" customHeight="1" x14ac:dyDescent="0.25">
      <c r="A1670" s="19">
        <v>924336</v>
      </c>
      <c r="B1670" s="20">
        <v>924336</v>
      </c>
      <c r="C1670" s="19" t="s">
        <v>4806</v>
      </c>
      <c r="D1670" s="21">
        <v>165</v>
      </c>
    </row>
    <row r="1671" spans="1:4" ht="20.100000000000001" customHeight="1" x14ac:dyDescent="0.25">
      <c r="A1671" s="19">
        <v>924338</v>
      </c>
      <c r="B1671" s="20">
        <v>924338</v>
      </c>
      <c r="C1671" s="19" t="s">
        <v>4807</v>
      </c>
      <c r="D1671" s="21">
        <v>165</v>
      </c>
    </row>
    <row r="1672" spans="1:4" ht="20.100000000000001" customHeight="1" x14ac:dyDescent="0.25">
      <c r="A1672" s="19">
        <v>924339</v>
      </c>
      <c r="B1672" s="20">
        <v>924339</v>
      </c>
      <c r="C1672" s="19" t="s">
        <v>4808</v>
      </c>
      <c r="D1672" s="21">
        <v>165</v>
      </c>
    </row>
    <row r="1673" spans="1:4" ht="20.100000000000001" customHeight="1" x14ac:dyDescent="0.25">
      <c r="A1673" s="19">
        <v>924341</v>
      </c>
      <c r="B1673" s="20">
        <v>4024163100618</v>
      </c>
      <c r="C1673" s="19" t="s">
        <v>4809</v>
      </c>
      <c r="D1673" s="21">
        <v>165</v>
      </c>
    </row>
    <row r="1674" spans="1:4" ht="20.100000000000001" customHeight="1" x14ac:dyDescent="0.25">
      <c r="A1674" s="19">
        <v>924342</v>
      </c>
      <c r="B1674" s="20">
        <v>4024163126588</v>
      </c>
      <c r="C1674" s="19" t="s">
        <v>4810</v>
      </c>
      <c r="D1674" s="21">
        <v>165</v>
      </c>
    </row>
    <row r="1675" spans="1:4" ht="20.100000000000001" customHeight="1" x14ac:dyDescent="0.25">
      <c r="A1675" s="19">
        <v>924343</v>
      </c>
      <c r="B1675" s="20">
        <v>4024163126595</v>
      </c>
      <c r="C1675" s="19" t="s">
        <v>4811</v>
      </c>
      <c r="D1675" s="21">
        <v>165</v>
      </c>
    </row>
    <row r="1676" spans="1:4" ht="20.100000000000001" customHeight="1" x14ac:dyDescent="0.25">
      <c r="A1676" s="19">
        <v>924345</v>
      </c>
      <c r="B1676" s="20">
        <v>924345</v>
      </c>
      <c r="C1676" s="19" t="s">
        <v>4812</v>
      </c>
      <c r="D1676" s="21">
        <v>165</v>
      </c>
    </row>
    <row r="1677" spans="1:4" ht="20.100000000000001" customHeight="1" x14ac:dyDescent="0.25">
      <c r="A1677" s="19">
        <v>924351</v>
      </c>
      <c r="B1677" s="20">
        <v>4024163144261</v>
      </c>
      <c r="C1677" s="19" t="s">
        <v>4813</v>
      </c>
      <c r="D1677" s="21">
        <v>165</v>
      </c>
    </row>
    <row r="1678" spans="1:4" ht="20.100000000000001" customHeight="1" x14ac:dyDescent="0.25">
      <c r="A1678" s="19">
        <v>924352</v>
      </c>
      <c r="B1678" s="20">
        <v>4024163144278</v>
      </c>
      <c r="C1678" s="19" t="s">
        <v>4814</v>
      </c>
      <c r="D1678" s="21">
        <v>165</v>
      </c>
    </row>
    <row r="1679" spans="1:4" ht="20.100000000000001" customHeight="1" x14ac:dyDescent="0.25">
      <c r="A1679" s="19">
        <v>924353</v>
      </c>
      <c r="B1679" s="20">
        <v>4024163144285</v>
      </c>
      <c r="C1679" s="19" t="s">
        <v>4815</v>
      </c>
      <c r="D1679" s="21">
        <v>165</v>
      </c>
    </row>
    <row r="1680" spans="1:4" ht="20.100000000000001" customHeight="1" x14ac:dyDescent="0.25">
      <c r="A1680" s="19">
        <v>924371</v>
      </c>
      <c r="B1680" s="20">
        <v>4024163146067</v>
      </c>
      <c r="C1680" s="19" t="s">
        <v>4816</v>
      </c>
      <c r="D1680" s="21">
        <v>165</v>
      </c>
    </row>
    <row r="1681" spans="1:4" ht="20.100000000000001" customHeight="1" x14ac:dyDescent="0.25">
      <c r="A1681" s="19">
        <v>924374</v>
      </c>
      <c r="B1681" s="20">
        <v>4024163146074</v>
      </c>
      <c r="C1681" s="19" t="s">
        <v>4817</v>
      </c>
      <c r="D1681" s="21">
        <v>165</v>
      </c>
    </row>
    <row r="1682" spans="1:4" ht="20.100000000000001" customHeight="1" x14ac:dyDescent="0.25">
      <c r="A1682" s="19">
        <v>924375</v>
      </c>
      <c r="B1682" s="20">
        <v>4024163146081</v>
      </c>
      <c r="C1682" s="19" t="s">
        <v>4818</v>
      </c>
      <c r="D1682" s="21">
        <v>165</v>
      </c>
    </row>
    <row r="1683" spans="1:4" ht="20.100000000000001" customHeight="1" x14ac:dyDescent="0.25">
      <c r="A1683" s="19">
        <v>924376</v>
      </c>
      <c r="B1683" s="20">
        <v>924376</v>
      </c>
      <c r="C1683" s="19" t="s">
        <v>4198</v>
      </c>
      <c r="D1683" s="21">
        <v>165</v>
      </c>
    </row>
    <row r="1684" spans="1:4" ht="20.100000000000001" customHeight="1" x14ac:dyDescent="0.25">
      <c r="A1684" s="19">
        <v>924380</v>
      </c>
      <c r="B1684" s="20">
        <v>4024163146241</v>
      </c>
      <c r="C1684" s="19" t="s">
        <v>4819</v>
      </c>
      <c r="D1684" s="21">
        <v>165</v>
      </c>
    </row>
    <row r="1685" spans="1:4" ht="20.100000000000001" customHeight="1" x14ac:dyDescent="0.25">
      <c r="A1685" s="19">
        <v>924381</v>
      </c>
      <c r="B1685" s="20">
        <v>4024163146258</v>
      </c>
      <c r="C1685" s="19" t="s">
        <v>4820</v>
      </c>
      <c r="D1685" s="21">
        <v>165</v>
      </c>
    </row>
    <row r="1686" spans="1:4" ht="20.100000000000001" customHeight="1" x14ac:dyDescent="0.25">
      <c r="A1686" s="19">
        <v>924391</v>
      </c>
      <c r="B1686" s="20">
        <v>4024163069854</v>
      </c>
      <c r="C1686" s="19" t="s">
        <v>4821</v>
      </c>
      <c r="D1686" s="21">
        <v>165</v>
      </c>
    </row>
    <row r="1687" spans="1:4" ht="20.100000000000001" customHeight="1" x14ac:dyDescent="0.25">
      <c r="A1687" s="19">
        <v>924402</v>
      </c>
      <c r="B1687" s="20">
        <v>4024163145312</v>
      </c>
      <c r="C1687" s="19" t="s">
        <v>4822</v>
      </c>
      <c r="D1687" s="21">
        <v>165</v>
      </c>
    </row>
    <row r="1688" spans="1:4" ht="20.100000000000001" customHeight="1" x14ac:dyDescent="0.25">
      <c r="A1688" s="19">
        <v>924411</v>
      </c>
      <c r="B1688" s="20">
        <v>4024163104784</v>
      </c>
      <c r="C1688" s="19" t="s">
        <v>4823</v>
      </c>
      <c r="D1688" s="21">
        <v>165</v>
      </c>
    </row>
    <row r="1689" spans="1:4" ht="20.100000000000001" customHeight="1" x14ac:dyDescent="0.25">
      <c r="A1689" s="19">
        <v>924412</v>
      </c>
      <c r="B1689" s="20">
        <v>4024163104807</v>
      </c>
      <c r="C1689" s="19" t="s">
        <v>4824</v>
      </c>
      <c r="D1689" s="21">
        <v>165</v>
      </c>
    </row>
    <row r="1690" spans="1:4" ht="20.100000000000001" customHeight="1" x14ac:dyDescent="0.25">
      <c r="A1690" s="19">
        <v>924413</v>
      </c>
      <c r="B1690" s="20">
        <v>4024163131674</v>
      </c>
      <c r="C1690" s="19" t="s">
        <v>4825</v>
      </c>
      <c r="D1690" s="21">
        <v>165</v>
      </c>
    </row>
    <row r="1691" spans="1:4" ht="20.100000000000001" customHeight="1" x14ac:dyDescent="0.25">
      <c r="A1691" s="19">
        <v>924414</v>
      </c>
      <c r="B1691" s="20">
        <v>924414</v>
      </c>
      <c r="C1691" s="19" t="s">
        <v>4826</v>
      </c>
      <c r="D1691" s="21">
        <v>165</v>
      </c>
    </row>
    <row r="1692" spans="1:4" ht="20.100000000000001" customHeight="1" x14ac:dyDescent="0.25">
      <c r="A1692" s="19">
        <v>924421</v>
      </c>
      <c r="B1692" s="20">
        <v>924421</v>
      </c>
      <c r="C1692" s="19" t="s">
        <v>4199</v>
      </c>
      <c r="D1692" s="21">
        <v>165</v>
      </c>
    </row>
    <row r="1693" spans="1:4" ht="20.100000000000001" customHeight="1" x14ac:dyDescent="0.25">
      <c r="A1693" s="19">
        <v>924430</v>
      </c>
      <c r="B1693" s="20">
        <v>924430</v>
      </c>
      <c r="C1693" s="19" t="s">
        <v>4827</v>
      </c>
      <c r="D1693" s="21">
        <v>165</v>
      </c>
    </row>
    <row r="1694" spans="1:4" ht="20.100000000000001" customHeight="1" x14ac:dyDescent="0.25">
      <c r="A1694" s="19">
        <v>924431</v>
      </c>
      <c r="B1694" s="20">
        <v>924431</v>
      </c>
      <c r="C1694" s="19" t="s">
        <v>4828</v>
      </c>
      <c r="D1694" s="21">
        <v>165</v>
      </c>
    </row>
    <row r="1695" spans="1:4" ht="20.100000000000001" customHeight="1" x14ac:dyDescent="0.25">
      <c r="A1695" s="19">
        <v>924440</v>
      </c>
      <c r="B1695" s="20">
        <v>924440</v>
      </c>
      <c r="C1695" s="19" t="s">
        <v>4829</v>
      </c>
      <c r="D1695" s="21">
        <v>150</v>
      </c>
    </row>
    <row r="1696" spans="1:4" ht="20.100000000000001" customHeight="1" x14ac:dyDescent="0.25">
      <c r="A1696" s="19">
        <v>924471</v>
      </c>
      <c r="B1696" s="20">
        <v>4024163100144</v>
      </c>
      <c r="C1696" s="19" t="s">
        <v>4830</v>
      </c>
      <c r="D1696" s="21">
        <v>150</v>
      </c>
    </row>
    <row r="1697" spans="1:4" ht="20.100000000000001" customHeight="1" x14ac:dyDescent="0.25">
      <c r="A1697" s="19">
        <v>924472</v>
      </c>
      <c r="B1697" s="20">
        <v>4024163100151</v>
      </c>
      <c r="C1697" s="19" t="s">
        <v>4831</v>
      </c>
      <c r="D1697" s="21">
        <v>150</v>
      </c>
    </row>
    <row r="1698" spans="1:4" ht="20.100000000000001" customHeight="1" x14ac:dyDescent="0.25">
      <c r="A1698" s="19">
        <v>924481</v>
      </c>
      <c r="B1698" s="20">
        <v>4024163074476</v>
      </c>
      <c r="C1698" s="19" t="s">
        <v>4832</v>
      </c>
      <c r="D1698" s="21">
        <v>150</v>
      </c>
    </row>
    <row r="1699" spans="1:4" ht="20.100000000000001" customHeight="1" x14ac:dyDescent="0.25">
      <c r="A1699" s="19">
        <v>924482</v>
      </c>
      <c r="B1699" s="20">
        <v>4024163138970</v>
      </c>
      <c r="C1699" s="19" t="s">
        <v>4833</v>
      </c>
      <c r="D1699" s="21">
        <v>150</v>
      </c>
    </row>
    <row r="1700" spans="1:4" ht="20.100000000000001" customHeight="1" x14ac:dyDescent="0.25">
      <c r="A1700" s="19">
        <v>924483</v>
      </c>
      <c r="B1700" s="20">
        <v>4024163146319</v>
      </c>
      <c r="C1700" s="19" t="s">
        <v>4834</v>
      </c>
      <c r="D1700" s="21">
        <v>150</v>
      </c>
    </row>
    <row r="1701" spans="1:4" ht="20.100000000000001" customHeight="1" x14ac:dyDescent="0.25">
      <c r="A1701" s="19">
        <v>924511</v>
      </c>
      <c r="B1701" s="20">
        <v>924511</v>
      </c>
      <c r="C1701" s="19" t="s">
        <v>4200</v>
      </c>
      <c r="D1701" s="21">
        <v>150</v>
      </c>
    </row>
    <row r="1702" spans="1:4" ht="20.100000000000001" customHeight="1" x14ac:dyDescent="0.25">
      <c r="A1702" s="19">
        <v>924512</v>
      </c>
      <c r="B1702" s="20">
        <v>4024163138963</v>
      </c>
      <c r="C1702" s="19" t="s">
        <v>4835</v>
      </c>
      <c r="D1702" s="21">
        <v>150</v>
      </c>
    </row>
    <row r="1703" spans="1:4" ht="20.100000000000001" customHeight="1" x14ac:dyDescent="0.25">
      <c r="A1703" s="19">
        <v>924518</v>
      </c>
      <c r="B1703" s="20">
        <v>4024163107242</v>
      </c>
      <c r="C1703" s="19" t="s">
        <v>4836</v>
      </c>
      <c r="D1703" s="21">
        <v>150</v>
      </c>
    </row>
    <row r="1704" spans="1:4" ht="20.100000000000001" customHeight="1" x14ac:dyDescent="0.25">
      <c r="A1704" s="19">
        <v>924519</v>
      </c>
      <c r="B1704" s="20">
        <v>4024163107259</v>
      </c>
      <c r="C1704" s="19" t="s">
        <v>4837</v>
      </c>
      <c r="D1704" s="21">
        <v>150</v>
      </c>
    </row>
    <row r="1705" spans="1:4" ht="20.100000000000001" customHeight="1" x14ac:dyDescent="0.25">
      <c r="A1705" s="19">
        <v>924520</v>
      </c>
      <c r="B1705" s="20">
        <v>4024163107471</v>
      </c>
      <c r="C1705" s="19" t="s">
        <v>4838</v>
      </c>
      <c r="D1705" s="21">
        <v>150</v>
      </c>
    </row>
    <row r="1706" spans="1:4" ht="20.100000000000001" customHeight="1" x14ac:dyDescent="0.25">
      <c r="A1706" s="19">
        <v>924521</v>
      </c>
      <c r="B1706" s="20">
        <v>4024163107488</v>
      </c>
      <c r="C1706" s="19" t="s">
        <v>4839</v>
      </c>
      <c r="D1706" s="21">
        <v>150</v>
      </c>
    </row>
    <row r="1707" spans="1:4" ht="20.100000000000001" customHeight="1" x14ac:dyDescent="0.25">
      <c r="A1707" s="19">
        <v>924522</v>
      </c>
      <c r="B1707" s="20">
        <v>4024163107495</v>
      </c>
      <c r="C1707" s="19" t="s">
        <v>4840</v>
      </c>
      <c r="D1707" s="21">
        <v>150</v>
      </c>
    </row>
    <row r="1708" spans="1:4" ht="20.100000000000001" customHeight="1" x14ac:dyDescent="0.25">
      <c r="A1708" s="19">
        <v>924525</v>
      </c>
      <c r="B1708" s="20">
        <v>4024163107891</v>
      </c>
      <c r="C1708" s="19" t="s">
        <v>4841</v>
      </c>
      <c r="D1708" s="21">
        <v>150</v>
      </c>
    </row>
    <row r="1709" spans="1:4" ht="20.100000000000001" customHeight="1" x14ac:dyDescent="0.25">
      <c r="A1709" s="19">
        <v>924526</v>
      </c>
      <c r="B1709" s="20">
        <v>4024163110488</v>
      </c>
      <c r="C1709" s="19" t="s">
        <v>4842</v>
      </c>
      <c r="D1709" s="21">
        <v>150</v>
      </c>
    </row>
    <row r="1710" spans="1:4" ht="20.100000000000001" customHeight="1" x14ac:dyDescent="0.25">
      <c r="A1710" s="19">
        <v>924527</v>
      </c>
      <c r="B1710" s="20">
        <v>4024163112284</v>
      </c>
      <c r="C1710" s="19" t="s">
        <v>4843</v>
      </c>
      <c r="D1710" s="21">
        <v>150</v>
      </c>
    </row>
    <row r="1711" spans="1:4" ht="20.100000000000001" customHeight="1" x14ac:dyDescent="0.25">
      <c r="A1711" s="19">
        <v>924528</v>
      </c>
      <c r="B1711" s="20">
        <v>924528</v>
      </c>
      <c r="C1711" s="19" t="s">
        <v>4201</v>
      </c>
      <c r="D1711" s="21">
        <v>150</v>
      </c>
    </row>
    <row r="1712" spans="1:4" ht="20.100000000000001" customHeight="1" x14ac:dyDescent="0.25">
      <c r="A1712" s="19">
        <v>924529</v>
      </c>
      <c r="B1712" s="20">
        <v>4024163124423</v>
      </c>
      <c r="C1712" s="19" t="s">
        <v>4844</v>
      </c>
      <c r="D1712" s="21">
        <v>150</v>
      </c>
    </row>
    <row r="1713" spans="1:4" ht="20.100000000000001" customHeight="1" x14ac:dyDescent="0.25">
      <c r="A1713" s="19">
        <v>924530</v>
      </c>
      <c r="B1713" s="20">
        <v>4024163134569</v>
      </c>
      <c r="C1713" s="19" t="s">
        <v>4845</v>
      </c>
      <c r="D1713" s="21">
        <v>198</v>
      </c>
    </row>
    <row r="1714" spans="1:4" ht="20.100000000000001" customHeight="1" x14ac:dyDescent="0.25">
      <c r="A1714" s="19">
        <v>924532</v>
      </c>
      <c r="B1714" s="20">
        <v>4024163133456</v>
      </c>
      <c r="C1714" s="19" t="s">
        <v>4846</v>
      </c>
      <c r="D1714" s="21">
        <v>198</v>
      </c>
    </row>
    <row r="1715" spans="1:4" ht="20.100000000000001" customHeight="1" x14ac:dyDescent="0.25">
      <c r="A1715" s="19">
        <v>924533</v>
      </c>
      <c r="B1715" s="20">
        <v>4024163114462</v>
      </c>
      <c r="C1715" s="19" t="s">
        <v>4847</v>
      </c>
      <c r="D1715" s="21">
        <v>198</v>
      </c>
    </row>
    <row r="1716" spans="1:4" ht="20.100000000000001" customHeight="1" x14ac:dyDescent="0.25">
      <c r="A1716" s="19">
        <v>924534</v>
      </c>
      <c r="B1716" s="20">
        <v>4024163124324</v>
      </c>
      <c r="C1716" s="19" t="s">
        <v>4848</v>
      </c>
      <c r="D1716" s="21">
        <v>198</v>
      </c>
    </row>
    <row r="1717" spans="1:4" ht="20.100000000000001" customHeight="1" x14ac:dyDescent="0.25">
      <c r="A1717" s="19">
        <v>924535</v>
      </c>
      <c r="B1717" s="20">
        <v>4024163124331</v>
      </c>
      <c r="C1717" s="19" t="s">
        <v>4849</v>
      </c>
      <c r="D1717" s="21">
        <v>198</v>
      </c>
    </row>
    <row r="1718" spans="1:4" ht="20.100000000000001" customHeight="1" x14ac:dyDescent="0.25">
      <c r="A1718" s="19">
        <v>924536</v>
      </c>
      <c r="B1718" s="20">
        <v>4024163124638</v>
      </c>
      <c r="C1718" s="19" t="s">
        <v>4850</v>
      </c>
      <c r="D1718" s="21">
        <v>198</v>
      </c>
    </row>
    <row r="1719" spans="1:4" ht="20.100000000000001" customHeight="1" x14ac:dyDescent="0.25">
      <c r="A1719" s="19">
        <v>924537</v>
      </c>
      <c r="B1719" s="20">
        <v>4024163126052</v>
      </c>
      <c r="C1719" s="19" t="s">
        <v>4851</v>
      </c>
      <c r="D1719" s="21">
        <v>198</v>
      </c>
    </row>
    <row r="1720" spans="1:4" ht="20.100000000000001" customHeight="1" x14ac:dyDescent="0.25">
      <c r="A1720" s="19">
        <v>924538</v>
      </c>
      <c r="B1720" s="20">
        <v>924538</v>
      </c>
      <c r="C1720" s="19" t="s">
        <v>4852</v>
      </c>
      <c r="D1720" s="21">
        <v>198</v>
      </c>
    </row>
    <row r="1721" spans="1:4" ht="20.100000000000001" customHeight="1" x14ac:dyDescent="0.25">
      <c r="A1721" s="19">
        <v>924539</v>
      </c>
      <c r="B1721" s="20">
        <v>4024163094337</v>
      </c>
      <c r="C1721" s="19" t="s">
        <v>4853</v>
      </c>
      <c r="D1721" s="21">
        <v>198</v>
      </c>
    </row>
    <row r="1722" spans="1:4" ht="20.100000000000001" customHeight="1" x14ac:dyDescent="0.25">
      <c r="A1722" s="19">
        <v>924540</v>
      </c>
      <c r="B1722" s="20">
        <v>924540</v>
      </c>
      <c r="C1722" s="19" t="s">
        <v>4202</v>
      </c>
      <c r="D1722" s="21">
        <v>198</v>
      </c>
    </row>
    <row r="1723" spans="1:4" ht="20.100000000000001" customHeight="1" x14ac:dyDescent="0.25">
      <c r="A1723" s="19">
        <v>924541</v>
      </c>
      <c r="B1723" s="20">
        <v>4024163124140</v>
      </c>
      <c r="C1723" s="19" t="s">
        <v>4854</v>
      </c>
      <c r="D1723" s="21">
        <v>198</v>
      </c>
    </row>
    <row r="1724" spans="1:4" ht="20.100000000000001" customHeight="1" x14ac:dyDescent="0.25">
      <c r="A1724" s="19">
        <v>924543</v>
      </c>
      <c r="B1724" s="20">
        <v>924543</v>
      </c>
      <c r="C1724" s="19" t="s">
        <v>4203</v>
      </c>
      <c r="D1724" s="21">
        <v>198</v>
      </c>
    </row>
    <row r="1725" spans="1:4" ht="20.100000000000001" customHeight="1" x14ac:dyDescent="0.25">
      <c r="A1725" s="19">
        <v>924544</v>
      </c>
      <c r="B1725" s="20">
        <v>4024163095143</v>
      </c>
      <c r="C1725" s="19" t="s">
        <v>4855</v>
      </c>
      <c r="D1725" s="21">
        <v>198</v>
      </c>
    </row>
    <row r="1726" spans="1:4" ht="20.100000000000001" customHeight="1" x14ac:dyDescent="0.25">
      <c r="A1726" s="19">
        <v>924545</v>
      </c>
      <c r="B1726" s="20">
        <v>4024163095150</v>
      </c>
      <c r="C1726" s="19" t="s">
        <v>4856</v>
      </c>
      <c r="D1726" s="21">
        <v>198</v>
      </c>
    </row>
    <row r="1727" spans="1:4" ht="20.100000000000001" customHeight="1" x14ac:dyDescent="0.25">
      <c r="A1727" s="19">
        <v>924546</v>
      </c>
      <c r="B1727" s="20">
        <v>4024163095167</v>
      </c>
      <c r="C1727" s="19" t="s">
        <v>4857</v>
      </c>
      <c r="D1727" s="21">
        <v>198</v>
      </c>
    </row>
    <row r="1728" spans="1:4" ht="20.100000000000001" customHeight="1" x14ac:dyDescent="0.25">
      <c r="A1728" s="19">
        <v>924547</v>
      </c>
      <c r="B1728" s="20">
        <v>4024163095174</v>
      </c>
      <c r="C1728" s="19" t="s">
        <v>4858</v>
      </c>
      <c r="D1728" s="21">
        <v>198</v>
      </c>
    </row>
    <row r="1729" spans="1:4" ht="20.100000000000001" customHeight="1" x14ac:dyDescent="0.25">
      <c r="A1729" s="19">
        <v>924548</v>
      </c>
      <c r="B1729" s="20">
        <v>924548</v>
      </c>
      <c r="C1729" s="19" t="s">
        <v>4859</v>
      </c>
      <c r="D1729" s="21">
        <v>198</v>
      </c>
    </row>
    <row r="1730" spans="1:4" ht="20.100000000000001" customHeight="1" x14ac:dyDescent="0.25">
      <c r="A1730" s="19">
        <v>924549</v>
      </c>
      <c r="B1730" s="20">
        <v>924549</v>
      </c>
      <c r="C1730" s="19" t="s">
        <v>4860</v>
      </c>
      <c r="D1730" s="21">
        <v>198</v>
      </c>
    </row>
    <row r="1731" spans="1:4" ht="20.100000000000001" customHeight="1" x14ac:dyDescent="0.25">
      <c r="A1731" s="19">
        <v>924550</v>
      </c>
      <c r="B1731" s="20">
        <v>4024163097628</v>
      </c>
      <c r="C1731" s="19" t="s">
        <v>4861</v>
      </c>
      <c r="D1731" s="21">
        <v>197</v>
      </c>
    </row>
    <row r="1732" spans="1:4" ht="20.100000000000001" customHeight="1" x14ac:dyDescent="0.25">
      <c r="A1732" s="19">
        <v>924551</v>
      </c>
      <c r="B1732" s="20">
        <v>4024163097635</v>
      </c>
      <c r="C1732" s="19" t="s">
        <v>4862</v>
      </c>
      <c r="D1732" s="21">
        <v>197</v>
      </c>
    </row>
    <row r="1733" spans="1:4" ht="20.100000000000001" customHeight="1" x14ac:dyDescent="0.25">
      <c r="A1733" s="19">
        <v>924552</v>
      </c>
      <c r="B1733" s="20">
        <v>4024163100625</v>
      </c>
      <c r="C1733" s="19" t="s">
        <v>4863</v>
      </c>
      <c r="D1733" s="21">
        <v>197</v>
      </c>
    </row>
    <row r="1734" spans="1:4" ht="20.100000000000001" customHeight="1" x14ac:dyDescent="0.25">
      <c r="A1734" s="19">
        <v>924553</v>
      </c>
      <c r="B1734" s="20">
        <v>924553</v>
      </c>
      <c r="C1734" s="19" t="s">
        <v>4204</v>
      </c>
      <c r="D1734" s="21">
        <v>197</v>
      </c>
    </row>
    <row r="1735" spans="1:4" ht="20.100000000000001" customHeight="1" x14ac:dyDescent="0.25">
      <c r="A1735" s="19">
        <v>924554</v>
      </c>
      <c r="B1735" s="20">
        <v>4024163126458</v>
      </c>
      <c r="C1735" s="19" t="s">
        <v>4864</v>
      </c>
      <c r="D1735" s="21">
        <v>197</v>
      </c>
    </row>
    <row r="1736" spans="1:4" ht="20.100000000000001" customHeight="1" x14ac:dyDescent="0.25">
      <c r="A1736" s="19">
        <v>924555</v>
      </c>
      <c r="B1736" s="20">
        <v>924555</v>
      </c>
      <c r="C1736" s="19" t="s">
        <v>4205</v>
      </c>
      <c r="D1736" s="21">
        <v>197</v>
      </c>
    </row>
    <row r="1737" spans="1:4" ht="20.100000000000001" customHeight="1" x14ac:dyDescent="0.25">
      <c r="A1737" s="19">
        <v>924556</v>
      </c>
      <c r="B1737" s="20">
        <v>924556</v>
      </c>
      <c r="C1737" s="19" t="s">
        <v>4865</v>
      </c>
      <c r="D1737" s="21">
        <v>197</v>
      </c>
    </row>
    <row r="1738" spans="1:4" ht="20.100000000000001" customHeight="1" x14ac:dyDescent="0.25">
      <c r="A1738" s="19">
        <v>924557</v>
      </c>
      <c r="B1738" s="20">
        <v>924557</v>
      </c>
      <c r="C1738" s="19" t="s">
        <v>4866</v>
      </c>
      <c r="D1738" s="21">
        <v>197</v>
      </c>
    </row>
    <row r="1739" spans="1:4" ht="20.100000000000001" customHeight="1" x14ac:dyDescent="0.25">
      <c r="A1739" s="19">
        <v>924559</v>
      </c>
      <c r="B1739" s="20">
        <v>4024163133159</v>
      </c>
      <c r="C1739" s="19" t="s">
        <v>4867</v>
      </c>
      <c r="D1739" s="21">
        <v>197</v>
      </c>
    </row>
    <row r="1740" spans="1:4" ht="20.100000000000001" customHeight="1" x14ac:dyDescent="0.25">
      <c r="A1740" s="19">
        <v>924560</v>
      </c>
      <c r="B1740" s="20">
        <v>924560</v>
      </c>
      <c r="C1740" s="19" t="s">
        <v>4868</v>
      </c>
      <c r="D1740" s="21">
        <v>197</v>
      </c>
    </row>
    <row r="1741" spans="1:4" ht="20.100000000000001" customHeight="1" x14ac:dyDescent="0.25">
      <c r="A1741" s="19">
        <v>924561</v>
      </c>
      <c r="B1741" s="20">
        <v>924561</v>
      </c>
      <c r="C1741" s="19" t="s">
        <v>4206</v>
      </c>
      <c r="D1741" s="21">
        <v>197</v>
      </c>
    </row>
    <row r="1742" spans="1:4" ht="20.100000000000001" customHeight="1" x14ac:dyDescent="0.25">
      <c r="A1742" s="19">
        <v>924562</v>
      </c>
      <c r="B1742" s="20">
        <v>924562</v>
      </c>
      <c r="C1742" s="19" t="s">
        <v>3998</v>
      </c>
      <c r="D1742" s="21">
        <v>197</v>
      </c>
    </row>
    <row r="1743" spans="1:4" ht="20.100000000000001" customHeight="1" x14ac:dyDescent="0.25">
      <c r="A1743" s="19">
        <v>924563</v>
      </c>
      <c r="B1743" s="20">
        <v>4024163134989</v>
      </c>
      <c r="C1743" s="19" t="s">
        <v>4869</v>
      </c>
      <c r="D1743" s="21">
        <v>197</v>
      </c>
    </row>
    <row r="1744" spans="1:4" ht="20.100000000000001" customHeight="1" x14ac:dyDescent="0.25">
      <c r="A1744" s="19">
        <v>924564</v>
      </c>
      <c r="B1744" s="20">
        <v>4024163135009</v>
      </c>
      <c r="C1744" s="19" t="s">
        <v>4870</v>
      </c>
      <c r="D1744" s="21">
        <v>197</v>
      </c>
    </row>
    <row r="1745" spans="1:4" ht="20.100000000000001" customHeight="1" x14ac:dyDescent="0.25">
      <c r="A1745" s="19">
        <v>924565</v>
      </c>
      <c r="B1745" s="20">
        <v>924565</v>
      </c>
      <c r="C1745" s="19" t="s">
        <v>4871</v>
      </c>
      <c r="D1745" s="21">
        <v>197</v>
      </c>
    </row>
    <row r="1746" spans="1:4" ht="20.100000000000001" customHeight="1" x14ac:dyDescent="0.25">
      <c r="A1746" s="19">
        <v>924566</v>
      </c>
      <c r="B1746" s="20">
        <v>924566</v>
      </c>
      <c r="C1746" s="19" t="s">
        <v>4872</v>
      </c>
      <c r="D1746" s="21">
        <v>197</v>
      </c>
    </row>
    <row r="1747" spans="1:4" ht="20.100000000000001" customHeight="1" x14ac:dyDescent="0.25">
      <c r="A1747" s="19">
        <v>924567</v>
      </c>
      <c r="B1747" s="20">
        <v>4024163145497</v>
      </c>
      <c r="C1747" s="19" t="s">
        <v>4873</v>
      </c>
      <c r="D1747" s="21">
        <v>197</v>
      </c>
    </row>
    <row r="1748" spans="1:4" ht="20.100000000000001" customHeight="1" x14ac:dyDescent="0.25">
      <c r="A1748" s="19">
        <v>924569</v>
      </c>
      <c r="B1748" s="20">
        <v>924569</v>
      </c>
      <c r="C1748" s="19" t="s">
        <v>4207</v>
      </c>
      <c r="D1748" s="21">
        <v>197</v>
      </c>
    </row>
    <row r="1749" spans="1:4" ht="20.100000000000001" customHeight="1" x14ac:dyDescent="0.25">
      <c r="A1749" s="19">
        <v>924570</v>
      </c>
      <c r="B1749" s="20">
        <v>4024163141581</v>
      </c>
      <c r="C1749" s="19" t="s">
        <v>4874</v>
      </c>
      <c r="D1749" s="21">
        <v>197</v>
      </c>
    </row>
    <row r="1750" spans="1:4" ht="20.100000000000001" customHeight="1" x14ac:dyDescent="0.25">
      <c r="A1750" s="19">
        <v>924571</v>
      </c>
      <c r="B1750" s="20">
        <v>4024163146272</v>
      </c>
      <c r="C1750" s="19" t="s">
        <v>4875</v>
      </c>
      <c r="D1750" s="21">
        <v>197</v>
      </c>
    </row>
    <row r="1751" spans="1:4" ht="20.100000000000001" customHeight="1" x14ac:dyDescent="0.25">
      <c r="A1751" s="19">
        <v>924572</v>
      </c>
      <c r="B1751" s="20">
        <v>924572</v>
      </c>
      <c r="C1751" s="19" t="s">
        <v>4876</v>
      </c>
      <c r="D1751" s="21">
        <v>197</v>
      </c>
    </row>
    <row r="1752" spans="1:4" ht="20.100000000000001" customHeight="1" x14ac:dyDescent="0.25">
      <c r="A1752" s="19">
        <v>924573</v>
      </c>
      <c r="B1752" s="20">
        <v>924573</v>
      </c>
      <c r="C1752" s="19" t="s">
        <v>4877</v>
      </c>
      <c r="D1752" s="21">
        <v>197</v>
      </c>
    </row>
    <row r="1753" spans="1:4" ht="20.100000000000001" customHeight="1" x14ac:dyDescent="0.25">
      <c r="A1753" s="19">
        <v>924574</v>
      </c>
      <c r="B1753" s="20">
        <v>924574</v>
      </c>
      <c r="C1753" s="19" t="s">
        <v>4878</v>
      </c>
      <c r="D1753" s="21">
        <v>197</v>
      </c>
    </row>
    <row r="1754" spans="1:4" ht="20.100000000000001" customHeight="1" x14ac:dyDescent="0.25">
      <c r="A1754" s="19">
        <v>924575</v>
      </c>
      <c r="B1754" s="20">
        <v>924575</v>
      </c>
      <c r="C1754" s="19" t="s">
        <v>4879</v>
      </c>
      <c r="D1754" s="21">
        <v>197</v>
      </c>
    </row>
    <row r="1755" spans="1:4" ht="20.100000000000001" customHeight="1" x14ac:dyDescent="0.25">
      <c r="A1755" s="19">
        <v>924576</v>
      </c>
      <c r="B1755" s="20">
        <v>924576</v>
      </c>
      <c r="C1755" s="19" t="s">
        <v>4880</v>
      </c>
      <c r="D1755" s="21">
        <v>197</v>
      </c>
    </row>
    <row r="1756" spans="1:4" ht="20.100000000000001" customHeight="1" x14ac:dyDescent="0.25">
      <c r="A1756" s="19">
        <v>924577</v>
      </c>
      <c r="B1756" s="20">
        <v>924577</v>
      </c>
      <c r="C1756" s="19" t="s">
        <v>4208</v>
      </c>
      <c r="D1756" s="21">
        <v>197</v>
      </c>
    </row>
    <row r="1757" spans="1:4" ht="20.100000000000001" customHeight="1" x14ac:dyDescent="0.25">
      <c r="A1757" s="19">
        <v>924578</v>
      </c>
      <c r="B1757" s="20">
        <v>924578</v>
      </c>
      <c r="C1757" s="19" t="s">
        <v>4209</v>
      </c>
      <c r="D1757" s="21">
        <v>197</v>
      </c>
    </row>
    <row r="1758" spans="1:4" ht="20.100000000000001" customHeight="1" x14ac:dyDescent="0.25">
      <c r="A1758" s="19">
        <v>924879</v>
      </c>
      <c r="B1758" s="20">
        <v>4024163141048</v>
      </c>
      <c r="C1758" s="19" t="s">
        <v>4881</v>
      </c>
      <c r="D1758" s="21">
        <v>197</v>
      </c>
    </row>
    <row r="1759" spans="1:4" ht="20.100000000000001" customHeight="1" x14ac:dyDescent="0.25">
      <c r="A1759" s="19">
        <v>924880</v>
      </c>
      <c r="B1759" s="20">
        <v>4024163141062</v>
      </c>
      <c r="C1759" s="19" t="s">
        <v>4882</v>
      </c>
      <c r="D1759" s="21">
        <v>197</v>
      </c>
    </row>
    <row r="1760" spans="1:4" ht="20.100000000000001" customHeight="1" x14ac:dyDescent="0.25">
      <c r="A1760" s="19">
        <v>924881</v>
      </c>
      <c r="B1760" s="20">
        <v>4024163141055</v>
      </c>
      <c r="C1760" s="19" t="s">
        <v>4883</v>
      </c>
      <c r="D1760" s="21">
        <v>197</v>
      </c>
    </row>
    <row r="1761" spans="1:4" ht="20.100000000000001" customHeight="1" x14ac:dyDescent="0.25">
      <c r="A1761" s="19">
        <v>925001</v>
      </c>
      <c r="B1761" s="20">
        <v>4024163107433</v>
      </c>
      <c r="C1761" s="19" t="s">
        <v>4884</v>
      </c>
      <c r="D1761" s="21">
        <v>197</v>
      </c>
    </row>
    <row r="1762" spans="1:4" ht="20.100000000000001" customHeight="1" x14ac:dyDescent="0.25">
      <c r="A1762" s="19">
        <v>925002</v>
      </c>
      <c r="B1762" s="20">
        <v>4024163102773</v>
      </c>
      <c r="C1762" s="19" t="s">
        <v>4885</v>
      </c>
      <c r="D1762" s="21">
        <v>197</v>
      </c>
    </row>
    <row r="1763" spans="1:4" ht="20.100000000000001" customHeight="1" x14ac:dyDescent="0.25">
      <c r="A1763" s="19">
        <v>925004</v>
      </c>
      <c r="B1763" s="20" t="s">
        <v>4210</v>
      </c>
      <c r="C1763" s="19" t="s">
        <v>4886</v>
      </c>
      <c r="D1763" s="21">
        <v>197</v>
      </c>
    </row>
    <row r="1764" spans="1:4" ht="20.100000000000001" customHeight="1" x14ac:dyDescent="0.25">
      <c r="A1764" s="19">
        <v>925006</v>
      </c>
      <c r="B1764" s="20">
        <v>4024163095266</v>
      </c>
      <c r="C1764" s="19" t="s">
        <v>4887</v>
      </c>
      <c r="D1764" s="21">
        <v>197</v>
      </c>
    </row>
    <row r="1765" spans="1:4" ht="20.100000000000001" customHeight="1" x14ac:dyDescent="0.25">
      <c r="A1765" s="19">
        <v>925007</v>
      </c>
      <c r="B1765" s="20">
        <v>4024163094979</v>
      </c>
      <c r="C1765" s="19" t="s">
        <v>4888</v>
      </c>
      <c r="D1765" s="21">
        <v>197</v>
      </c>
    </row>
    <row r="1766" spans="1:4" ht="20.100000000000001" customHeight="1" x14ac:dyDescent="0.25">
      <c r="A1766" s="19">
        <v>925008</v>
      </c>
      <c r="B1766" s="20">
        <v>4024163094986</v>
      </c>
      <c r="C1766" s="19" t="s">
        <v>4889</v>
      </c>
      <c r="D1766" s="21">
        <v>197</v>
      </c>
    </row>
    <row r="1767" spans="1:4" ht="20.100000000000001" customHeight="1" x14ac:dyDescent="0.25">
      <c r="A1767" s="19">
        <v>925009</v>
      </c>
      <c r="B1767" s="20">
        <v>4024163094993</v>
      </c>
      <c r="C1767" s="19" t="s">
        <v>4890</v>
      </c>
      <c r="D1767" s="21">
        <v>155</v>
      </c>
    </row>
    <row r="1768" spans="1:4" ht="20.100000000000001" customHeight="1" x14ac:dyDescent="0.25">
      <c r="A1768" s="19">
        <v>925010</v>
      </c>
      <c r="B1768" s="20">
        <v>925010</v>
      </c>
      <c r="C1768" s="19" t="s">
        <v>4211</v>
      </c>
      <c r="D1768" s="21">
        <v>155</v>
      </c>
    </row>
    <row r="1769" spans="1:4" ht="20.100000000000001" customHeight="1" x14ac:dyDescent="0.25">
      <c r="A1769" s="19">
        <v>925011</v>
      </c>
      <c r="B1769" s="20">
        <v>4024163091060</v>
      </c>
      <c r="C1769" s="19" t="s">
        <v>4891</v>
      </c>
      <c r="D1769" s="21">
        <v>155</v>
      </c>
    </row>
    <row r="1770" spans="1:4" ht="20.100000000000001" customHeight="1" x14ac:dyDescent="0.25">
      <c r="A1770" s="19">
        <v>925016</v>
      </c>
      <c r="B1770" s="20">
        <v>4024163118071</v>
      </c>
      <c r="C1770" s="19" t="s">
        <v>4892</v>
      </c>
      <c r="D1770" s="21">
        <v>155</v>
      </c>
    </row>
    <row r="1771" spans="1:4" ht="20.100000000000001" customHeight="1" x14ac:dyDescent="0.25">
      <c r="A1771" s="19">
        <v>925017</v>
      </c>
      <c r="B1771" s="20">
        <v>4024163118095</v>
      </c>
      <c r="C1771" s="19" t="s">
        <v>4893</v>
      </c>
      <c r="D1771" s="21">
        <v>155</v>
      </c>
    </row>
    <row r="1772" spans="1:4" ht="20.100000000000001" customHeight="1" x14ac:dyDescent="0.25">
      <c r="A1772" s="19">
        <v>925018</v>
      </c>
      <c r="B1772" s="20">
        <v>4024163133951</v>
      </c>
      <c r="C1772" s="19" t="s">
        <v>4894</v>
      </c>
      <c r="D1772" s="21">
        <v>155</v>
      </c>
    </row>
    <row r="1773" spans="1:4" ht="20.100000000000001" customHeight="1" x14ac:dyDescent="0.25">
      <c r="A1773" s="19">
        <v>925019</v>
      </c>
      <c r="B1773" s="20">
        <v>4024163118194</v>
      </c>
      <c r="C1773" s="19" t="s">
        <v>4895</v>
      </c>
      <c r="D1773" s="21">
        <v>155</v>
      </c>
    </row>
    <row r="1774" spans="1:4" ht="20.100000000000001" customHeight="1" x14ac:dyDescent="0.25">
      <c r="A1774" s="19">
        <v>925101</v>
      </c>
      <c r="B1774" s="20">
        <v>4024163140133</v>
      </c>
      <c r="C1774" s="19" t="s">
        <v>4896</v>
      </c>
      <c r="D1774" s="21">
        <v>155</v>
      </c>
    </row>
    <row r="1775" spans="1:4" ht="20.100000000000001" customHeight="1" x14ac:dyDescent="0.25">
      <c r="A1775" s="19">
        <v>925194</v>
      </c>
      <c r="B1775" s="20">
        <v>4024163144193</v>
      </c>
      <c r="C1775" s="19" t="s">
        <v>4897</v>
      </c>
      <c r="D1775" s="21">
        <v>155</v>
      </c>
    </row>
    <row r="1776" spans="1:4" ht="20.100000000000001" customHeight="1" x14ac:dyDescent="0.25">
      <c r="A1776" s="19">
        <v>925400</v>
      </c>
      <c r="B1776" s="20">
        <v>4024163123372</v>
      </c>
      <c r="C1776" s="19" t="s">
        <v>4898</v>
      </c>
      <c r="D1776" s="21">
        <v>155</v>
      </c>
    </row>
    <row r="1777" spans="1:4" ht="20.100000000000001" customHeight="1" x14ac:dyDescent="0.25">
      <c r="A1777" s="19">
        <v>925401</v>
      </c>
      <c r="B1777" s="20">
        <v>925401</v>
      </c>
      <c r="C1777" s="19" t="s">
        <v>4212</v>
      </c>
      <c r="D1777" s="21">
        <v>155</v>
      </c>
    </row>
    <row r="1778" spans="1:4" ht="20.100000000000001" customHeight="1" x14ac:dyDescent="0.25">
      <c r="A1778" s="19">
        <v>925402</v>
      </c>
      <c r="B1778" s="20">
        <v>4024163124447</v>
      </c>
      <c r="C1778" s="19" t="s">
        <v>4899</v>
      </c>
      <c r="D1778" s="21">
        <v>155</v>
      </c>
    </row>
    <row r="1779" spans="1:4" ht="20.100000000000001" customHeight="1" x14ac:dyDescent="0.25">
      <c r="A1779" s="19">
        <v>925403</v>
      </c>
      <c r="B1779" s="20">
        <v>4024163124508</v>
      </c>
      <c r="C1779" s="19" t="s">
        <v>4900</v>
      </c>
      <c r="D1779" s="21">
        <v>155</v>
      </c>
    </row>
    <row r="1780" spans="1:4" ht="20.100000000000001" customHeight="1" x14ac:dyDescent="0.25">
      <c r="A1780" s="19">
        <v>925404</v>
      </c>
      <c r="B1780" s="20">
        <v>4024163124485</v>
      </c>
      <c r="C1780" s="19" t="s">
        <v>4901</v>
      </c>
      <c r="D1780" s="21">
        <v>155</v>
      </c>
    </row>
    <row r="1781" spans="1:4" ht="20.100000000000001" customHeight="1" x14ac:dyDescent="0.25">
      <c r="A1781" s="19">
        <v>925405</v>
      </c>
      <c r="B1781" s="20">
        <v>4024163124492</v>
      </c>
      <c r="C1781" s="19" t="s">
        <v>4902</v>
      </c>
      <c r="D1781" s="21">
        <v>155</v>
      </c>
    </row>
    <row r="1782" spans="1:4" ht="20.100000000000001" customHeight="1" x14ac:dyDescent="0.25">
      <c r="A1782" s="19">
        <v>925406</v>
      </c>
      <c r="B1782" s="20">
        <v>925406</v>
      </c>
      <c r="C1782" s="19" t="s">
        <v>4213</v>
      </c>
      <c r="D1782" s="21">
        <v>155</v>
      </c>
    </row>
    <row r="1783" spans="1:4" ht="20.100000000000001" customHeight="1" x14ac:dyDescent="0.25">
      <c r="A1783" s="19">
        <v>925408</v>
      </c>
      <c r="B1783" s="20">
        <v>4024163092050</v>
      </c>
      <c r="C1783" s="19" t="s">
        <v>4903</v>
      </c>
      <c r="D1783" s="21">
        <v>155</v>
      </c>
    </row>
    <row r="1784" spans="1:4" ht="20.100000000000001" customHeight="1" x14ac:dyDescent="0.25">
      <c r="A1784" s="19">
        <v>925409</v>
      </c>
      <c r="B1784" s="20">
        <v>4024163097307</v>
      </c>
      <c r="C1784" s="19" t="s">
        <v>4904</v>
      </c>
      <c r="D1784" s="21">
        <v>155</v>
      </c>
    </row>
    <row r="1785" spans="1:4" ht="20.100000000000001" customHeight="1" x14ac:dyDescent="0.25">
      <c r="A1785" s="19">
        <v>925410</v>
      </c>
      <c r="B1785" s="20">
        <v>925410</v>
      </c>
      <c r="C1785" s="19" t="s">
        <v>4214</v>
      </c>
      <c r="D1785" s="21">
        <v>210</v>
      </c>
    </row>
    <row r="1786" spans="1:4" ht="20.100000000000001" customHeight="1" x14ac:dyDescent="0.25">
      <c r="A1786" s="19">
        <v>925411</v>
      </c>
      <c r="B1786" s="20">
        <v>4024163097604</v>
      </c>
      <c r="C1786" s="19" t="s">
        <v>4905</v>
      </c>
      <c r="D1786" s="21">
        <v>210</v>
      </c>
    </row>
    <row r="1787" spans="1:4" ht="20.100000000000001" customHeight="1" x14ac:dyDescent="0.25">
      <c r="A1787" s="19">
        <v>925412</v>
      </c>
      <c r="B1787" s="20">
        <v>4024163098274</v>
      </c>
      <c r="C1787" s="19" t="s">
        <v>4906</v>
      </c>
      <c r="D1787" s="21">
        <v>210</v>
      </c>
    </row>
    <row r="1788" spans="1:4" ht="20.100000000000001" customHeight="1" x14ac:dyDescent="0.25">
      <c r="A1788" s="19">
        <v>925413</v>
      </c>
      <c r="B1788" s="20">
        <v>925413</v>
      </c>
      <c r="C1788" s="19" t="s">
        <v>4215</v>
      </c>
      <c r="D1788" s="21">
        <v>210</v>
      </c>
    </row>
    <row r="1789" spans="1:4" ht="20.100000000000001" customHeight="1" x14ac:dyDescent="0.25">
      <c r="A1789" s="19">
        <v>925414</v>
      </c>
      <c r="B1789" s="20">
        <v>925414</v>
      </c>
      <c r="C1789" s="19" t="s">
        <v>4216</v>
      </c>
      <c r="D1789" s="21">
        <v>210</v>
      </c>
    </row>
    <row r="1790" spans="1:4" ht="20.100000000000001" customHeight="1" x14ac:dyDescent="0.25">
      <c r="A1790" s="19">
        <v>925415</v>
      </c>
      <c r="B1790" s="20">
        <v>925415</v>
      </c>
      <c r="C1790" s="19" t="s">
        <v>4217</v>
      </c>
      <c r="D1790" s="21">
        <v>210</v>
      </c>
    </row>
    <row r="1791" spans="1:4" ht="20.100000000000001" customHeight="1" x14ac:dyDescent="0.25">
      <c r="A1791" s="19">
        <v>925417</v>
      </c>
      <c r="B1791" s="20">
        <v>925417</v>
      </c>
      <c r="C1791" s="19" t="s">
        <v>4218</v>
      </c>
      <c r="D1791" s="21">
        <v>210</v>
      </c>
    </row>
    <row r="1792" spans="1:4" ht="20.100000000000001" customHeight="1" x14ac:dyDescent="0.25">
      <c r="A1792" s="19">
        <v>925419</v>
      </c>
      <c r="B1792" s="20">
        <v>4024163099110</v>
      </c>
      <c r="C1792" s="19" t="s">
        <v>4907</v>
      </c>
      <c r="D1792" s="21">
        <v>210</v>
      </c>
    </row>
    <row r="1793" spans="1:4" ht="20.100000000000001" customHeight="1" x14ac:dyDescent="0.25">
      <c r="A1793" s="19">
        <v>925420</v>
      </c>
      <c r="B1793" s="20">
        <v>4024163099127</v>
      </c>
      <c r="C1793" s="19" t="s">
        <v>4908</v>
      </c>
      <c r="D1793" s="21">
        <v>210</v>
      </c>
    </row>
    <row r="1794" spans="1:4" ht="20.100000000000001" customHeight="1" x14ac:dyDescent="0.25">
      <c r="A1794" s="19">
        <v>925421</v>
      </c>
      <c r="B1794" s="20">
        <v>4024163099134</v>
      </c>
      <c r="C1794" s="19" t="s">
        <v>4909</v>
      </c>
      <c r="D1794" s="21">
        <v>210</v>
      </c>
    </row>
    <row r="1795" spans="1:4" ht="20.100000000000001" customHeight="1" x14ac:dyDescent="0.25">
      <c r="A1795" s="19">
        <v>925422</v>
      </c>
      <c r="B1795" s="20">
        <v>4024163099219</v>
      </c>
      <c r="C1795" s="19" t="s">
        <v>4910</v>
      </c>
      <c r="D1795" s="21">
        <v>210</v>
      </c>
    </row>
    <row r="1796" spans="1:4" ht="20.100000000000001" customHeight="1" x14ac:dyDescent="0.25">
      <c r="A1796" s="19">
        <v>925423</v>
      </c>
      <c r="B1796" s="20">
        <v>925423</v>
      </c>
      <c r="C1796" s="19" t="s">
        <v>4219</v>
      </c>
      <c r="D1796" s="21">
        <v>210</v>
      </c>
    </row>
    <row r="1797" spans="1:4" ht="20.100000000000001" customHeight="1" x14ac:dyDescent="0.25">
      <c r="A1797" s="19">
        <v>925424</v>
      </c>
      <c r="B1797" s="20">
        <v>925424</v>
      </c>
      <c r="C1797" s="19" t="s">
        <v>4220</v>
      </c>
      <c r="D1797" s="21">
        <v>210</v>
      </c>
    </row>
    <row r="1798" spans="1:4" ht="20.100000000000001" customHeight="1" x14ac:dyDescent="0.25">
      <c r="A1798" s="19">
        <v>925425</v>
      </c>
      <c r="B1798" s="20">
        <v>925425</v>
      </c>
      <c r="C1798" s="19" t="s">
        <v>4221</v>
      </c>
      <c r="D1798" s="21">
        <v>210</v>
      </c>
    </row>
    <row r="1799" spans="1:4" ht="20.100000000000001" customHeight="1" x14ac:dyDescent="0.25">
      <c r="A1799" s="19">
        <v>925426</v>
      </c>
      <c r="B1799" s="20">
        <v>925426</v>
      </c>
      <c r="C1799" s="19" t="s">
        <v>4222</v>
      </c>
      <c r="D1799" s="21">
        <v>210</v>
      </c>
    </row>
    <row r="1800" spans="1:4" ht="20.100000000000001" customHeight="1" x14ac:dyDescent="0.25">
      <c r="A1800" s="19">
        <v>925427</v>
      </c>
      <c r="B1800" s="20">
        <v>4024163099325</v>
      </c>
      <c r="C1800" s="19" t="s">
        <v>4911</v>
      </c>
      <c r="D1800" s="21">
        <v>210</v>
      </c>
    </row>
    <row r="1801" spans="1:4" ht="20.100000000000001" customHeight="1" x14ac:dyDescent="0.25">
      <c r="A1801" s="19">
        <v>925428</v>
      </c>
      <c r="B1801" s="20">
        <v>4024163099349</v>
      </c>
      <c r="C1801" s="19" t="s">
        <v>4912</v>
      </c>
      <c r="D1801" s="21">
        <v>210</v>
      </c>
    </row>
    <row r="1802" spans="1:4" ht="20.100000000000001" customHeight="1" x14ac:dyDescent="0.25">
      <c r="A1802" s="19">
        <v>925431</v>
      </c>
      <c r="B1802" s="20">
        <v>4024163125741</v>
      </c>
      <c r="C1802" s="19" t="s">
        <v>4913</v>
      </c>
      <c r="D1802" s="21">
        <v>210</v>
      </c>
    </row>
    <row r="1803" spans="1:4" ht="20.100000000000001" customHeight="1" x14ac:dyDescent="0.25">
      <c r="A1803" s="19">
        <v>925432</v>
      </c>
      <c r="B1803" s="20">
        <v>4024163125758</v>
      </c>
      <c r="C1803" s="19" t="s">
        <v>4914</v>
      </c>
      <c r="D1803" s="21">
        <v>215</v>
      </c>
    </row>
    <row r="1804" spans="1:4" ht="20.100000000000001" customHeight="1" x14ac:dyDescent="0.25">
      <c r="A1804" s="19">
        <v>925433</v>
      </c>
      <c r="B1804" s="20">
        <v>4024163133418</v>
      </c>
      <c r="C1804" s="19" t="s">
        <v>4915</v>
      </c>
      <c r="D1804" s="21">
        <v>215</v>
      </c>
    </row>
    <row r="1805" spans="1:4" ht="20.100000000000001" customHeight="1" x14ac:dyDescent="0.25">
      <c r="A1805" s="19">
        <v>925434</v>
      </c>
      <c r="B1805" s="20">
        <v>4024163133425</v>
      </c>
      <c r="C1805" s="19" t="s">
        <v>4916</v>
      </c>
      <c r="D1805" s="21">
        <v>215</v>
      </c>
    </row>
    <row r="1806" spans="1:4" ht="20.100000000000001" customHeight="1" x14ac:dyDescent="0.25">
      <c r="A1806" s="19">
        <v>925435</v>
      </c>
      <c r="B1806" s="20">
        <v>4024163133432</v>
      </c>
      <c r="C1806" s="19" t="s">
        <v>4917</v>
      </c>
      <c r="D1806" s="21">
        <v>215</v>
      </c>
    </row>
    <row r="1807" spans="1:4" ht="20.100000000000001" customHeight="1" x14ac:dyDescent="0.25">
      <c r="A1807" s="19">
        <v>925436</v>
      </c>
      <c r="B1807" s="20">
        <v>4024163133449</v>
      </c>
      <c r="C1807" s="19" t="s">
        <v>4918</v>
      </c>
      <c r="D1807" s="21">
        <v>215</v>
      </c>
    </row>
    <row r="1808" spans="1:4" ht="20.100000000000001" customHeight="1" x14ac:dyDescent="0.25">
      <c r="A1808" s="19">
        <v>925437</v>
      </c>
      <c r="B1808" s="20">
        <v>925437</v>
      </c>
      <c r="C1808" s="19" t="s">
        <v>4223</v>
      </c>
      <c r="D1808" s="21">
        <v>215</v>
      </c>
    </row>
    <row r="1809" spans="1:4" ht="20.100000000000001" customHeight="1" x14ac:dyDescent="0.25">
      <c r="A1809" s="19">
        <v>925438</v>
      </c>
      <c r="B1809" s="20">
        <v>4024163133678</v>
      </c>
      <c r="C1809" s="19" t="s">
        <v>4919</v>
      </c>
      <c r="D1809" s="21">
        <v>215</v>
      </c>
    </row>
    <row r="1810" spans="1:4" ht="20.100000000000001" customHeight="1" x14ac:dyDescent="0.25">
      <c r="A1810" s="19">
        <v>925439</v>
      </c>
      <c r="B1810" s="20">
        <v>925439</v>
      </c>
      <c r="C1810" s="19" t="s">
        <v>4224</v>
      </c>
      <c r="D1810" s="21">
        <v>215</v>
      </c>
    </row>
    <row r="1811" spans="1:4" ht="20.100000000000001" customHeight="1" x14ac:dyDescent="0.25">
      <c r="A1811" s="19">
        <v>925440</v>
      </c>
      <c r="B1811" s="20">
        <v>4024163133715</v>
      </c>
      <c r="C1811" s="19" t="s">
        <v>4920</v>
      </c>
      <c r="D1811" s="21">
        <v>215</v>
      </c>
    </row>
    <row r="1812" spans="1:4" ht="20.100000000000001" customHeight="1" x14ac:dyDescent="0.25">
      <c r="A1812" s="19">
        <v>925441</v>
      </c>
      <c r="B1812" s="20">
        <v>4024163133722</v>
      </c>
      <c r="C1812" s="19" t="s">
        <v>4921</v>
      </c>
      <c r="D1812" s="21">
        <v>215</v>
      </c>
    </row>
    <row r="1813" spans="1:4" ht="20.100000000000001" customHeight="1" x14ac:dyDescent="0.25">
      <c r="A1813" s="19">
        <v>925442</v>
      </c>
      <c r="B1813" s="20">
        <v>4024163133739</v>
      </c>
      <c r="C1813" s="19" t="s">
        <v>4922</v>
      </c>
      <c r="D1813" s="21">
        <v>215</v>
      </c>
    </row>
    <row r="1814" spans="1:4" ht="20.100000000000001" customHeight="1" x14ac:dyDescent="0.25">
      <c r="A1814" s="19">
        <v>925443</v>
      </c>
      <c r="B1814" s="20">
        <v>4024163133746</v>
      </c>
      <c r="C1814" s="19" t="s">
        <v>4923</v>
      </c>
      <c r="D1814" s="21">
        <v>215</v>
      </c>
    </row>
    <row r="1815" spans="1:4" ht="20.100000000000001" customHeight="1" x14ac:dyDescent="0.25">
      <c r="A1815" s="19">
        <v>925444</v>
      </c>
      <c r="B1815" s="20">
        <v>4024163133753</v>
      </c>
      <c r="C1815" s="19" t="s">
        <v>4924</v>
      </c>
      <c r="D1815" s="21">
        <v>215</v>
      </c>
    </row>
    <row r="1816" spans="1:4" ht="20.100000000000001" customHeight="1" x14ac:dyDescent="0.25">
      <c r="A1816" s="19">
        <v>925445</v>
      </c>
      <c r="B1816" s="20">
        <v>4024163135054</v>
      </c>
      <c r="C1816" s="19" t="s">
        <v>4925</v>
      </c>
      <c r="D1816" s="21">
        <v>215</v>
      </c>
    </row>
    <row r="1817" spans="1:4" ht="20.100000000000001" customHeight="1" x14ac:dyDescent="0.25">
      <c r="A1817" s="19">
        <v>925446</v>
      </c>
      <c r="B1817" s="20">
        <v>4024163139144</v>
      </c>
      <c r="C1817" s="19" t="s">
        <v>4926</v>
      </c>
      <c r="D1817" s="21">
        <v>215</v>
      </c>
    </row>
    <row r="1818" spans="1:4" ht="20.100000000000001" customHeight="1" x14ac:dyDescent="0.25">
      <c r="A1818" s="19">
        <v>925447</v>
      </c>
      <c r="B1818" s="20">
        <v>4024163139151</v>
      </c>
      <c r="C1818" s="19" t="s">
        <v>4927</v>
      </c>
      <c r="D1818" s="21">
        <v>215</v>
      </c>
    </row>
    <row r="1819" spans="1:4" ht="20.100000000000001" customHeight="1" x14ac:dyDescent="0.25">
      <c r="A1819" s="19">
        <v>925448</v>
      </c>
      <c r="B1819" s="20">
        <v>4024163139168</v>
      </c>
      <c r="C1819" s="19" t="s">
        <v>4928</v>
      </c>
      <c r="D1819" s="21">
        <v>215</v>
      </c>
    </row>
    <row r="1820" spans="1:4" ht="20.100000000000001" customHeight="1" x14ac:dyDescent="0.25">
      <c r="A1820" s="19">
        <v>925449</v>
      </c>
      <c r="B1820" s="20">
        <v>4024163146234</v>
      </c>
      <c r="C1820" s="19" t="s">
        <v>4929</v>
      </c>
      <c r="D1820" s="21">
        <v>215</v>
      </c>
    </row>
    <row r="1821" spans="1:4" ht="20.100000000000001" customHeight="1" x14ac:dyDescent="0.25">
      <c r="A1821" s="19">
        <v>925450</v>
      </c>
      <c r="B1821" s="20">
        <v>4024163139175</v>
      </c>
      <c r="C1821" s="19" t="s">
        <v>4930</v>
      </c>
      <c r="D1821" s="21">
        <v>215</v>
      </c>
    </row>
    <row r="1822" spans="1:4" ht="20.100000000000001" customHeight="1" x14ac:dyDescent="0.25">
      <c r="A1822" s="19">
        <v>925451</v>
      </c>
      <c r="B1822" s="20">
        <v>925451</v>
      </c>
      <c r="C1822" s="19" t="s">
        <v>4225</v>
      </c>
      <c r="D1822" s="21">
        <v>215</v>
      </c>
    </row>
    <row r="1823" spans="1:4" ht="20.100000000000001" customHeight="1" x14ac:dyDescent="0.25">
      <c r="A1823" s="19">
        <v>925454</v>
      </c>
      <c r="B1823" s="20">
        <v>4024163139199</v>
      </c>
      <c r="C1823" s="19" t="s">
        <v>4931</v>
      </c>
      <c r="D1823" s="21">
        <v>215</v>
      </c>
    </row>
    <row r="1824" spans="1:4" ht="20.100000000000001" customHeight="1" x14ac:dyDescent="0.25">
      <c r="A1824" s="19">
        <v>925455</v>
      </c>
      <c r="B1824" s="20">
        <v>4024163143240</v>
      </c>
      <c r="C1824" s="19" t="s">
        <v>4932</v>
      </c>
      <c r="D1824" s="21">
        <v>215</v>
      </c>
    </row>
    <row r="1825" spans="1:4" ht="20.100000000000001" customHeight="1" x14ac:dyDescent="0.25">
      <c r="A1825" s="19">
        <v>925456</v>
      </c>
      <c r="B1825" s="20">
        <v>4024163143257</v>
      </c>
      <c r="C1825" s="19" t="s">
        <v>4933</v>
      </c>
      <c r="D1825" s="21">
        <v>215</v>
      </c>
    </row>
    <row r="1826" spans="1:4" ht="20.100000000000001" customHeight="1" x14ac:dyDescent="0.25">
      <c r="A1826" s="19">
        <v>925457</v>
      </c>
      <c r="B1826" s="20">
        <v>4024163143264</v>
      </c>
      <c r="C1826" s="19" t="s">
        <v>4934</v>
      </c>
      <c r="D1826" s="21">
        <v>215</v>
      </c>
    </row>
    <row r="1827" spans="1:4" ht="20.100000000000001" customHeight="1" x14ac:dyDescent="0.25">
      <c r="A1827" s="19">
        <v>925458</v>
      </c>
      <c r="B1827" s="20">
        <v>4024163143271</v>
      </c>
      <c r="C1827" s="19" t="s">
        <v>4935</v>
      </c>
      <c r="D1827" s="21">
        <v>215</v>
      </c>
    </row>
    <row r="1828" spans="1:4" ht="20.100000000000001" customHeight="1" x14ac:dyDescent="0.25">
      <c r="A1828" s="19">
        <v>925459</v>
      </c>
      <c r="B1828" s="20">
        <v>925459</v>
      </c>
      <c r="C1828" s="19" t="s">
        <v>4936</v>
      </c>
      <c r="D1828" s="21">
        <v>215</v>
      </c>
    </row>
    <row r="1829" spans="1:4" ht="20.100000000000001" customHeight="1" x14ac:dyDescent="0.25">
      <c r="A1829" s="19">
        <v>925460</v>
      </c>
      <c r="B1829" s="20">
        <v>925460</v>
      </c>
      <c r="C1829" s="19" t="s">
        <v>4937</v>
      </c>
      <c r="D1829" s="21">
        <v>215</v>
      </c>
    </row>
    <row r="1830" spans="1:4" ht="20.100000000000001" customHeight="1" x14ac:dyDescent="0.25">
      <c r="A1830" s="19">
        <v>925461</v>
      </c>
      <c r="B1830" s="20">
        <v>4024163139205</v>
      </c>
      <c r="C1830" s="19" t="s">
        <v>4938</v>
      </c>
      <c r="D1830" s="21">
        <v>215</v>
      </c>
    </row>
    <row r="1831" spans="1:4" ht="20.100000000000001" customHeight="1" x14ac:dyDescent="0.25">
      <c r="A1831" s="19">
        <v>925462</v>
      </c>
      <c r="B1831" s="20">
        <v>4024163143479</v>
      </c>
      <c r="C1831" s="19" t="s">
        <v>4939</v>
      </c>
      <c r="D1831" s="21">
        <v>215</v>
      </c>
    </row>
    <row r="1832" spans="1:4" ht="20.100000000000001" customHeight="1" x14ac:dyDescent="0.25">
      <c r="A1832" s="19">
        <v>925463</v>
      </c>
      <c r="B1832" s="20">
        <v>4024163143486</v>
      </c>
      <c r="C1832" s="19" t="s">
        <v>4940</v>
      </c>
      <c r="D1832" s="21">
        <v>215</v>
      </c>
    </row>
    <row r="1833" spans="1:4" ht="20.100000000000001" customHeight="1" x14ac:dyDescent="0.25">
      <c r="A1833" s="19">
        <v>925470</v>
      </c>
      <c r="B1833" s="20">
        <v>4024163143998</v>
      </c>
      <c r="C1833" s="19" t="s">
        <v>4941</v>
      </c>
      <c r="D1833" s="21">
        <v>215</v>
      </c>
    </row>
    <row r="1834" spans="1:4" ht="20.100000000000001" customHeight="1" x14ac:dyDescent="0.25">
      <c r="A1834" s="19">
        <v>925471</v>
      </c>
      <c r="B1834" s="20">
        <v>4024163144001</v>
      </c>
      <c r="C1834" s="19" t="s">
        <v>4942</v>
      </c>
      <c r="D1834" s="21">
        <v>215</v>
      </c>
    </row>
    <row r="1835" spans="1:4" ht="20.100000000000001" customHeight="1" x14ac:dyDescent="0.25">
      <c r="A1835" s="19">
        <v>925472</v>
      </c>
      <c r="B1835" s="20">
        <v>4024163144018</v>
      </c>
      <c r="C1835" s="19" t="s">
        <v>4943</v>
      </c>
      <c r="D1835" s="21">
        <v>215</v>
      </c>
    </row>
    <row r="1836" spans="1:4" ht="20.100000000000001" customHeight="1" x14ac:dyDescent="0.25">
      <c r="A1836" s="19">
        <v>925473</v>
      </c>
      <c r="B1836" s="20">
        <v>4024163144025</v>
      </c>
      <c r="C1836" s="19" t="s">
        <v>4944</v>
      </c>
      <c r="D1836" s="21">
        <v>215</v>
      </c>
    </row>
    <row r="1837" spans="1:4" ht="20.100000000000001" customHeight="1" x14ac:dyDescent="0.25">
      <c r="A1837" s="19">
        <v>925474</v>
      </c>
      <c r="B1837" s="20">
        <v>4024163144032</v>
      </c>
      <c r="C1837" s="19" t="s">
        <v>4945</v>
      </c>
      <c r="D1837" s="21">
        <v>215</v>
      </c>
    </row>
    <row r="1838" spans="1:4" ht="20.100000000000001" customHeight="1" x14ac:dyDescent="0.25">
      <c r="A1838" s="19">
        <v>925475</v>
      </c>
      <c r="B1838" s="20">
        <v>4024163144049</v>
      </c>
      <c r="C1838" s="19" t="s">
        <v>4946</v>
      </c>
      <c r="D1838" s="21">
        <v>215</v>
      </c>
    </row>
    <row r="1839" spans="1:4" ht="20.100000000000001" customHeight="1" x14ac:dyDescent="0.25">
      <c r="A1839" s="19">
        <v>925476</v>
      </c>
      <c r="B1839" s="20">
        <v>925476</v>
      </c>
      <c r="C1839" s="19" t="s">
        <v>4947</v>
      </c>
      <c r="D1839" s="21">
        <v>198</v>
      </c>
    </row>
    <row r="1840" spans="1:4" ht="20.100000000000001" customHeight="1" x14ac:dyDescent="0.25">
      <c r="A1840" s="19">
        <v>925477</v>
      </c>
      <c r="B1840" s="20">
        <v>925477</v>
      </c>
      <c r="C1840" s="19" t="s">
        <v>4948</v>
      </c>
      <c r="D1840" s="21">
        <v>198</v>
      </c>
    </row>
    <row r="1841" spans="1:4" ht="20.100000000000001" customHeight="1" x14ac:dyDescent="0.25">
      <c r="A1841" s="19">
        <v>925478</v>
      </c>
      <c r="B1841" s="20">
        <v>925478</v>
      </c>
      <c r="C1841" s="19" t="s">
        <v>4949</v>
      </c>
      <c r="D1841" s="21">
        <v>198</v>
      </c>
    </row>
    <row r="1842" spans="1:4" ht="20.100000000000001" customHeight="1" x14ac:dyDescent="0.25">
      <c r="A1842" s="19">
        <v>925479</v>
      </c>
      <c r="B1842" s="20">
        <v>925479</v>
      </c>
      <c r="C1842" s="19" t="s">
        <v>4950</v>
      </c>
      <c r="D1842" s="21">
        <v>198</v>
      </c>
    </row>
    <row r="1843" spans="1:4" ht="20.100000000000001" customHeight="1" x14ac:dyDescent="0.25">
      <c r="A1843" s="19">
        <v>925480</v>
      </c>
      <c r="B1843" s="20">
        <v>925480</v>
      </c>
      <c r="C1843" s="19" t="s">
        <v>4951</v>
      </c>
      <c r="D1843" s="21">
        <v>198</v>
      </c>
    </row>
    <row r="1844" spans="1:4" ht="20.100000000000001" customHeight="1" x14ac:dyDescent="0.25">
      <c r="A1844" s="19">
        <v>925481</v>
      </c>
      <c r="B1844" s="20">
        <v>925481</v>
      </c>
      <c r="C1844" s="19" t="s">
        <v>4952</v>
      </c>
      <c r="D1844" s="21">
        <v>198</v>
      </c>
    </row>
    <row r="1845" spans="1:4" ht="20.100000000000001" customHeight="1" x14ac:dyDescent="0.25">
      <c r="A1845" s="19">
        <v>925482</v>
      </c>
      <c r="B1845" s="20">
        <v>925482</v>
      </c>
      <c r="C1845" s="19" t="s">
        <v>4953</v>
      </c>
      <c r="D1845" s="21">
        <v>198</v>
      </c>
    </row>
    <row r="1846" spans="1:4" ht="20.100000000000001" customHeight="1" x14ac:dyDescent="0.25">
      <c r="A1846" s="19">
        <v>925483</v>
      </c>
      <c r="B1846" s="20">
        <v>925483</v>
      </c>
      <c r="C1846" s="19" t="s">
        <v>4954</v>
      </c>
      <c r="D1846" s="21">
        <v>198</v>
      </c>
    </row>
    <row r="1847" spans="1:4" ht="20.100000000000001" customHeight="1" x14ac:dyDescent="0.25">
      <c r="A1847" s="19">
        <v>925484</v>
      </c>
      <c r="B1847" s="20">
        <v>925484</v>
      </c>
      <c r="C1847" s="19" t="s">
        <v>4955</v>
      </c>
      <c r="D1847" s="21">
        <v>198</v>
      </c>
    </row>
    <row r="1848" spans="1:4" ht="20.100000000000001" customHeight="1" x14ac:dyDescent="0.25">
      <c r="A1848" s="19">
        <v>925485</v>
      </c>
      <c r="B1848" s="20">
        <v>925485</v>
      </c>
      <c r="C1848" s="19" t="s">
        <v>4956</v>
      </c>
      <c r="D1848" s="21">
        <v>198</v>
      </c>
    </row>
    <row r="1849" spans="1:4" ht="20.100000000000001" customHeight="1" x14ac:dyDescent="0.25">
      <c r="A1849" s="19">
        <v>925486</v>
      </c>
      <c r="B1849" s="20">
        <v>925486</v>
      </c>
      <c r="C1849" s="19" t="s">
        <v>4957</v>
      </c>
      <c r="D1849" s="21">
        <v>198</v>
      </c>
    </row>
    <row r="1850" spans="1:4" ht="20.100000000000001" customHeight="1" x14ac:dyDescent="0.25">
      <c r="A1850" s="19">
        <v>925487</v>
      </c>
      <c r="B1850" s="20">
        <v>925487</v>
      </c>
      <c r="C1850" s="19" t="s">
        <v>4958</v>
      </c>
      <c r="D1850" s="21">
        <v>198</v>
      </c>
    </row>
    <row r="1851" spans="1:4" ht="20.100000000000001" customHeight="1" x14ac:dyDescent="0.25">
      <c r="A1851" s="19">
        <v>925488</v>
      </c>
      <c r="B1851" s="20">
        <v>925488</v>
      </c>
      <c r="C1851" s="19" t="s">
        <v>4959</v>
      </c>
      <c r="D1851" s="21">
        <v>198</v>
      </c>
    </row>
    <row r="1852" spans="1:4" ht="20.100000000000001" customHeight="1" x14ac:dyDescent="0.25">
      <c r="A1852" s="19">
        <v>925489</v>
      </c>
      <c r="B1852" s="20">
        <v>925489</v>
      </c>
      <c r="C1852" s="19" t="s">
        <v>4960</v>
      </c>
      <c r="D1852" s="21">
        <v>198</v>
      </c>
    </row>
    <row r="1853" spans="1:4" ht="20.100000000000001" customHeight="1" x14ac:dyDescent="0.25">
      <c r="A1853" s="19">
        <v>930051</v>
      </c>
      <c r="B1853" s="20">
        <v>930051</v>
      </c>
      <c r="C1853" s="19" t="s">
        <v>4226</v>
      </c>
      <c r="D1853" s="21">
        <v>198</v>
      </c>
    </row>
    <row r="1854" spans="1:4" ht="20.100000000000001" customHeight="1" x14ac:dyDescent="0.25">
      <c r="A1854" s="19">
        <v>930874</v>
      </c>
      <c r="B1854" s="20">
        <v>4024163075794</v>
      </c>
      <c r="C1854" s="19" t="s">
        <v>4961</v>
      </c>
      <c r="D1854" s="21">
        <v>198</v>
      </c>
    </row>
    <row r="1855" spans="1:4" ht="20.100000000000001" customHeight="1" x14ac:dyDescent="0.25">
      <c r="A1855" s="19">
        <v>930901</v>
      </c>
      <c r="B1855" s="20">
        <v>4024163123723</v>
      </c>
      <c r="C1855" s="19" t="s">
        <v>4962</v>
      </c>
      <c r="D1855" s="21">
        <v>198</v>
      </c>
    </row>
    <row r="1856" spans="1:4" ht="20.100000000000001" customHeight="1" x14ac:dyDescent="0.25">
      <c r="A1856" s="19">
        <v>931080</v>
      </c>
      <c r="B1856" s="20">
        <v>931080</v>
      </c>
      <c r="C1856" s="19" t="s">
        <v>4963</v>
      </c>
      <c r="D1856" s="21">
        <v>198</v>
      </c>
    </row>
    <row r="1857" spans="1:4" ht="20.100000000000001" customHeight="1" x14ac:dyDescent="0.25">
      <c r="A1857" s="19">
        <v>931083</v>
      </c>
      <c r="B1857" s="20">
        <v>4024163070409</v>
      </c>
      <c r="C1857" s="19" t="s">
        <v>4964</v>
      </c>
      <c r="D1857" s="21">
        <v>228</v>
      </c>
    </row>
    <row r="1858" spans="1:4" ht="20.100000000000001" customHeight="1" x14ac:dyDescent="0.25">
      <c r="A1858" s="19">
        <v>931193</v>
      </c>
      <c r="B1858" s="20">
        <v>931193</v>
      </c>
      <c r="C1858" s="19" t="s">
        <v>4965</v>
      </c>
      <c r="D1858" s="21">
        <v>228</v>
      </c>
    </row>
    <row r="1859" spans="1:4" ht="20.100000000000001" customHeight="1" x14ac:dyDescent="0.25">
      <c r="A1859" s="19">
        <v>936503</v>
      </c>
      <c r="B1859" s="20">
        <v>4024163075053</v>
      </c>
      <c r="C1859" s="19" t="s">
        <v>4966</v>
      </c>
      <c r="D1859" s="21">
        <v>228</v>
      </c>
    </row>
    <row r="1860" spans="1:4" ht="20.100000000000001" customHeight="1" x14ac:dyDescent="0.25">
      <c r="A1860" s="19">
        <v>936504</v>
      </c>
      <c r="B1860" s="20">
        <v>4024163084376</v>
      </c>
      <c r="C1860" s="19" t="s">
        <v>4967</v>
      </c>
      <c r="D1860" s="21">
        <v>228</v>
      </c>
    </row>
    <row r="1861" spans="1:4" ht="20.100000000000001" customHeight="1" x14ac:dyDescent="0.25">
      <c r="A1861" s="19">
        <v>936505</v>
      </c>
      <c r="B1861" s="20">
        <v>936505</v>
      </c>
      <c r="C1861" s="19" t="s">
        <v>4227</v>
      </c>
      <c r="D1861" s="21">
        <v>228</v>
      </c>
    </row>
    <row r="1862" spans="1:4" ht="20.100000000000001" customHeight="1" x14ac:dyDescent="0.25">
      <c r="A1862" s="19">
        <v>936506</v>
      </c>
      <c r="B1862" s="20">
        <v>4024163143318</v>
      </c>
      <c r="C1862" s="19" t="s">
        <v>4968</v>
      </c>
      <c r="D1862" s="21">
        <v>228</v>
      </c>
    </row>
    <row r="1863" spans="1:4" ht="20.100000000000001" customHeight="1" x14ac:dyDescent="0.25">
      <c r="A1863" s="19">
        <v>936507</v>
      </c>
      <c r="B1863" s="20">
        <v>936507</v>
      </c>
      <c r="C1863" s="19" t="s">
        <v>4228</v>
      </c>
      <c r="D1863" s="21">
        <v>228</v>
      </c>
    </row>
    <row r="1864" spans="1:4" ht="20.100000000000001" customHeight="1" x14ac:dyDescent="0.25">
      <c r="A1864" s="19">
        <v>936508</v>
      </c>
      <c r="B1864" s="20">
        <v>4024163095082</v>
      </c>
      <c r="C1864" s="19" t="s">
        <v>4969</v>
      </c>
      <c r="D1864" s="21">
        <v>228</v>
      </c>
    </row>
    <row r="1865" spans="1:4" ht="20.100000000000001" customHeight="1" x14ac:dyDescent="0.25">
      <c r="A1865" s="19">
        <v>936509</v>
      </c>
      <c r="B1865" s="20">
        <v>936509</v>
      </c>
      <c r="C1865" s="19" t="s">
        <v>4229</v>
      </c>
      <c r="D1865" s="21">
        <v>228</v>
      </c>
    </row>
    <row r="1866" spans="1:4" ht="20.100000000000001" customHeight="1" x14ac:dyDescent="0.25">
      <c r="A1866" s="19">
        <v>936510</v>
      </c>
      <c r="B1866" s="20">
        <v>4024163102537</v>
      </c>
      <c r="C1866" s="19" t="s">
        <v>4970</v>
      </c>
      <c r="D1866" s="21">
        <v>228</v>
      </c>
    </row>
    <row r="1867" spans="1:4" ht="20.100000000000001" customHeight="1" x14ac:dyDescent="0.25">
      <c r="A1867" s="19">
        <v>936511</v>
      </c>
      <c r="B1867" s="20">
        <v>4024163111874</v>
      </c>
      <c r="C1867" s="19" t="s">
        <v>4971</v>
      </c>
      <c r="D1867" s="21">
        <v>228</v>
      </c>
    </row>
    <row r="1868" spans="1:4" ht="20.100000000000001" customHeight="1" x14ac:dyDescent="0.25">
      <c r="A1868" s="19">
        <v>936512</v>
      </c>
      <c r="B1868" s="20">
        <v>4024163120975</v>
      </c>
      <c r="C1868" s="19" t="s">
        <v>4972</v>
      </c>
      <c r="D1868" s="21">
        <v>228</v>
      </c>
    </row>
    <row r="1869" spans="1:4" ht="20.100000000000001" customHeight="1" x14ac:dyDescent="0.25">
      <c r="A1869" s="19">
        <v>936513</v>
      </c>
      <c r="B1869" s="20">
        <v>936513</v>
      </c>
      <c r="C1869" s="19" t="s">
        <v>4230</v>
      </c>
      <c r="D1869" s="21">
        <v>228</v>
      </c>
    </row>
    <row r="1870" spans="1:4" ht="20.100000000000001" customHeight="1" x14ac:dyDescent="0.25">
      <c r="A1870" s="19">
        <v>936514</v>
      </c>
      <c r="B1870" s="20">
        <v>4024163146302</v>
      </c>
      <c r="C1870" s="19" t="s">
        <v>4973</v>
      </c>
      <c r="D1870" s="21">
        <v>228</v>
      </c>
    </row>
    <row r="1871" spans="1:4" ht="20.100000000000001" customHeight="1" x14ac:dyDescent="0.25">
      <c r="A1871" s="19">
        <v>936601</v>
      </c>
      <c r="B1871" s="20">
        <v>936601</v>
      </c>
      <c r="C1871" s="19" t="s">
        <v>4974</v>
      </c>
      <c r="D1871" s="21">
        <v>228</v>
      </c>
    </row>
    <row r="1872" spans="1:4" ht="20.100000000000001" customHeight="1" x14ac:dyDescent="0.25">
      <c r="A1872" s="19">
        <v>952008</v>
      </c>
      <c r="B1872" s="20">
        <v>4024163120555</v>
      </c>
      <c r="C1872" s="19" t="s">
        <v>4975</v>
      </c>
      <c r="D1872" s="21">
        <v>228</v>
      </c>
    </row>
    <row r="1873" spans="1:4" ht="20.100000000000001" customHeight="1" x14ac:dyDescent="0.25">
      <c r="A1873" s="19">
        <v>955075</v>
      </c>
      <c r="B1873" s="20">
        <v>955075</v>
      </c>
      <c r="C1873" s="19" t="s">
        <v>4231</v>
      </c>
      <c r="D1873" s="21">
        <v>228</v>
      </c>
    </row>
    <row r="1874" spans="1:4" ht="20.100000000000001" customHeight="1" x14ac:dyDescent="0.25">
      <c r="A1874" s="19">
        <v>955076</v>
      </c>
      <c r="B1874" s="20">
        <v>4024163090001</v>
      </c>
      <c r="C1874" s="19" t="s">
        <v>4976</v>
      </c>
      <c r="D1874" s="21">
        <v>228</v>
      </c>
    </row>
    <row r="1875" spans="1:4" ht="20.100000000000001" customHeight="1" x14ac:dyDescent="0.25">
      <c r="A1875" s="19">
        <v>955105</v>
      </c>
      <c r="B1875" s="20">
        <v>955105</v>
      </c>
      <c r="C1875" s="19" t="s">
        <v>4232</v>
      </c>
      <c r="D1875" s="21">
        <v>72</v>
      </c>
    </row>
    <row r="1876" spans="1:4" ht="20.100000000000001" customHeight="1" x14ac:dyDescent="0.25">
      <c r="A1876" s="19">
        <v>955124</v>
      </c>
      <c r="B1876" s="20">
        <v>4024163146104</v>
      </c>
      <c r="C1876" s="19" t="s">
        <v>4977</v>
      </c>
      <c r="D1876" s="21">
        <v>282</v>
      </c>
    </row>
    <row r="1877" spans="1:4" ht="20.100000000000001" customHeight="1" x14ac:dyDescent="0.25">
      <c r="A1877" s="19">
        <v>955125</v>
      </c>
      <c r="B1877" s="20">
        <v>4024163098328</v>
      </c>
      <c r="C1877" s="19" t="s">
        <v>4978</v>
      </c>
      <c r="D1877" s="21">
        <v>282</v>
      </c>
    </row>
    <row r="1878" spans="1:4" ht="20.100000000000001" customHeight="1" x14ac:dyDescent="0.25">
      <c r="A1878" s="19">
        <v>955130</v>
      </c>
      <c r="B1878" s="20">
        <v>955130</v>
      </c>
      <c r="C1878" s="19" t="s">
        <v>4979</v>
      </c>
      <c r="D1878" s="21">
        <v>66</v>
      </c>
    </row>
    <row r="1879" spans="1:4" ht="20.100000000000001" customHeight="1" x14ac:dyDescent="0.25">
      <c r="A1879" s="19">
        <v>955133</v>
      </c>
      <c r="B1879" s="20">
        <v>955133</v>
      </c>
      <c r="C1879" s="19" t="s">
        <v>4233</v>
      </c>
      <c r="D1879" s="21">
        <v>77</v>
      </c>
    </row>
    <row r="1880" spans="1:4" ht="20.100000000000001" customHeight="1" x14ac:dyDescent="0.25">
      <c r="A1880" s="19">
        <v>955135</v>
      </c>
      <c r="B1880" s="20">
        <v>4024163053952</v>
      </c>
      <c r="C1880" s="19" t="s">
        <v>866</v>
      </c>
      <c r="D1880" s="21">
        <v>119</v>
      </c>
    </row>
    <row r="1881" spans="1:4" ht="20.100000000000001" customHeight="1" x14ac:dyDescent="0.25">
      <c r="A1881" s="19">
        <v>955136</v>
      </c>
      <c r="B1881" s="20">
        <v>4024163069335</v>
      </c>
      <c r="C1881" s="19" t="s">
        <v>4980</v>
      </c>
      <c r="D1881" s="21">
        <v>132</v>
      </c>
    </row>
    <row r="1882" spans="1:4" ht="20.100000000000001" customHeight="1" x14ac:dyDescent="0.25">
      <c r="A1882" s="19">
        <v>955139</v>
      </c>
      <c r="B1882" s="20">
        <v>4024163087513</v>
      </c>
      <c r="C1882" s="19" t="s">
        <v>4981</v>
      </c>
      <c r="D1882" s="21">
        <v>185.11</v>
      </c>
    </row>
    <row r="1883" spans="1:4" ht="20.100000000000001" customHeight="1" x14ac:dyDescent="0.25">
      <c r="A1883" s="19">
        <v>955141</v>
      </c>
      <c r="B1883" s="20">
        <v>4024163088312</v>
      </c>
      <c r="C1883" s="19" t="s">
        <v>4982</v>
      </c>
      <c r="D1883" s="21">
        <v>99</v>
      </c>
    </row>
    <row r="1884" spans="1:4" ht="20.100000000000001" customHeight="1" x14ac:dyDescent="0.25">
      <c r="A1884" s="19">
        <v>955143</v>
      </c>
      <c r="B1884" s="20">
        <v>955143</v>
      </c>
      <c r="C1884" s="19" t="s">
        <v>4983</v>
      </c>
      <c r="D1884" s="21">
        <v>99</v>
      </c>
    </row>
    <row r="1885" spans="1:4" ht="20.100000000000001" customHeight="1" x14ac:dyDescent="0.25">
      <c r="A1885" s="19">
        <v>955144</v>
      </c>
      <c r="B1885" s="20">
        <v>4024163123976</v>
      </c>
      <c r="C1885" s="19" t="s">
        <v>4984</v>
      </c>
      <c r="D1885" s="21">
        <v>145</v>
      </c>
    </row>
    <row r="1886" spans="1:4" ht="20.100000000000001" customHeight="1" x14ac:dyDescent="0.25">
      <c r="A1886" s="19">
        <v>955145</v>
      </c>
      <c r="B1886" s="20">
        <v>955145</v>
      </c>
      <c r="C1886" s="19" t="s">
        <v>4985</v>
      </c>
      <c r="D1886" s="21">
        <v>145</v>
      </c>
    </row>
    <row r="1887" spans="1:4" ht="20.100000000000001" customHeight="1" x14ac:dyDescent="0.25">
      <c r="A1887" s="19">
        <v>955148</v>
      </c>
      <c r="B1887" s="20">
        <v>4024163130080</v>
      </c>
      <c r="C1887" s="19" t="s">
        <v>4986</v>
      </c>
      <c r="D1887" s="21">
        <v>255</v>
      </c>
    </row>
    <row r="1888" spans="1:4" ht="20.100000000000001" customHeight="1" x14ac:dyDescent="0.25">
      <c r="A1888" s="19">
        <v>955150</v>
      </c>
      <c r="B1888" s="20">
        <v>955150</v>
      </c>
      <c r="C1888" s="19" t="s">
        <v>4987</v>
      </c>
      <c r="D1888" s="21">
        <v>255</v>
      </c>
    </row>
    <row r="1889" spans="1:4" ht="20.100000000000001" customHeight="1" x14ac:dyDescent="0.25">
      <c r="A1889" s="19">
        <v>955152</v>
      </c>
      <c r="B1889" s="20">
        <v>955152</v>
      </c>
      <c r="C1889" s="19" t="s">
        <v>4988</v>
      </c>
      <c r="D1889" s="21">
        <v>229</v>
      </c>
    </row>
    <row r="1890" spans="1:4" ht="20.100000000000001" customHeight="1" x14ac:dyDescent="0.25">
      <c r="A1890" s="19">
        <v>960502</v>
      </c>
      <c r="B1890" s="20">
        <v>960502</v>
      </c>
      <c r="C1890" s="19" t="s">
        <v>4234</v>
      </c>
      <c r="D1890" s="21">
        <v>229</v>
      </c>
    </row>
    <row r="1891" spans="1:4" ht="20.100000000000001" customHeight="1" x14ac:dyDescent="0.25">
      <c r="A1891" s="19">
        <v>961034</v>
      </c>
      <c r="B1891" s="20">
        <v>4024163159142</v>
      </c>
      <c r="C1891" s="19" t="s">
        <v>867</v>
      </c>
      <c r="D1891" s="21">
        <v>209</v>
      </c>
    </row>
    <row r="1892" spans="1:4" ht="20.100000000000001" customHeight="1" x14ac:dyDescent="0.25">
      <c r="A1892" s="19">
        <v>961037</v>
      </c>
      <c r="B1892" s="20">
        <v>4024163152051</v>
      </c>
      <c r="C1892" s="19" t="s">
        <v>868</v>
      </c>
      <c r="D1892" s="21">
        <v>209</v>
      </c>
    </row>
    <row r="1893" spans="1:4" ht="20.100000000000001" customHeight="1" x14ac:dyDescent="0.25">
      <c r="A1893" s="19">
        <v>961038</v>
      </c>
      <c r="B1893" s="20">
        <v>4024163085335</v>
      </c>
      <c r="C1893" s="19" t="s">
        <v>4989</v>
      </c>
      <c r="D1893" s="21">
        <v>249</v>
      </c>
    </row>
    <row r="1894" spans="1:4" ht="20.100000000000001" customHeight="1" x14ac:dyDescent="0.25">
      <c r="A1894" s="19">
        <v>961250</v>
      </c>
      <c r="B1894" s="20">
        <v>4024163274692</v>
      </c>
      <c r="C1894" s="19" t="s">
        <v>869</v>
      </c>
      <c r="D1894" s="21">
        <v>249</v>
      </c>
    </row>
    <row r="1895" spans="1:4" ht="20.100000000000001" customHeight="1" x14ac:dyDescent="0.25">
      <c r="A1895" s="19">
        <v>961270</v>
      </c>
      <c r="B1895" s="20">
        <v>4024163144209</v>
      </c>
      <c r="C1895" s="19" t="s">
        <v>870</v>
      </c>
      <c r="D1895" s="21">
        <v>209</v>
      </c>
    </row>
    <row r="1896" spans="1:4" ht="20.100000000000001" customHeight="1" x14ac:dyDescent="0.25">
      <c r="A1896" s="19">
        <v>961271</v>
      </c>
      <c r="B1896" s="20">
        <v>4024163144216</v>
      </c>
      <c r="C1896" s="19" t="s">
        <v>5385</v>
      </c>
      <c r="D1896" s="21">
        <v>209</v>
      </c>
    </row>
    <row r="1897" spans="1:4" ht="20.100000000000001" customHeight="1" x14ac:dyDescent="0.25">
      <c r="A1897" s="19">
        <v>961276</v>
      </c>
      <c r="B1897" s="20">
        <v>4024163144247</v>
      </c>
      <c r="C1897" s="19" t="s">
        <v>5386</v>
      </c>
      <c r="D1897" s="21">
        <v>22.5</v>
      </c>
    </row>
    <row r="1898" spans="1:4" ht="20.100000000000001" customHeight="1" x14ac:dyDescent="0.25">
      <c r="A1898" s="19">
        <v>970001</v>
      </c>
      <c r="B1898" s="20">
        <v>4024163015448</v>
      </c>
      <c r="C1898" s="19" t="s">
        <v>4990</v>
      </c>
      <c r="D1898" s="21">
        <v>22.5</v>
      </c>
    </row>
    <row r="1899" spans="1:4" ht="20.100000000000001" customHeight="1" x14ac:dyDescent="0.25">
      <c r="A1899" s="19">
        <v>970002</v>
      </c>
      <c r="B1899" s="20">
        <v>970002</v>
      </c>
      <c r="C1899" s="19" t="s">
        <v>4991</v>
      </c>
      <c r="D1899" s="21">
        <v>27</v>
      </c>
    </row>
    <row r="1900" spans="1:4" ht="20.100000000000001" customHeight="1" x14ac:dyDescent="0.25">
      <c r="A1900" s="19">
        <v>970035</v>
      </c>
      <c r="B1900" s="20">
        <v>970035</v>
      </c>
      <c r="C1900" s="19" t="s">
        <v>4235</v>
      </c>
      <c r="D1900" s="21">
        <v>272</v>
      </c>
    </row>
    <row r="1901" spans="1:4" ht="20.100000000000001" customHeight="1" x14ac:dyDescent="0.25">
      <c r="A1901" s="19">
        <v>970070</v>
      </c>
      <c r="B1901" s="20">
        <v>4024163014922</v>
      </c>
      <c r="C1901" s="19" t="s">
        <v>4992</v>
      </c>
      <c r="D1901" s="21">
        <v>272</v>
      </c>
    </row>
    <row r="1902" spans="1:4" ht="20.100000000000001" customHeight="1" x14ac:dyDescent="0.25">
      <c r="A1902" s="19">
        <v>970151</v>
      </c>
      <c r="B1902" s="20">
        <v>4024163014915</v>
      </c>
      <c r="C1902" s="19" t="s">
        <v>4993</v>
      </c>
      <c r="D1902" s="21">
        <v>289</v>
      </c>
    </row>
    <row r="1903" spans="1:4" ht="20.100000000000001" customHeight="1" x14ac:dyDescent="0.25">
      <c r="A1903" s="19">
        <v>970154</v>
      </c>
      <c r="B1903" s="20">
        <v>4024163116039</v>
      </c>
      <c r="C1903" s="19" t="s">
        <v>4994</v>
      </c>
      <c r="D1903" s="21">
        <v>332</v>
      </c>
    </row>
    <row r="1904" spans="1:4" ht="20.100000000000001" customHeight="1" x14ac:dyDescent="0.25">
      <c r="A1904" s="19">
        <v>970155</v>
      </c>
      <c r="B1904" s="20">
        <v>4024163118200</v>
      </c>
      <c r="C1904" s="19" t="s">
        <v>4995</v>
      </c>
      <c r="D1904" s="21">
        <v>362</v>
      </c>
    </row>
    <row r="1905" spans="1:4" ht="20.100000000000001" customHeight="1" x14ac:dyDescent="0.25">
      <c r="A1905" s="19">
        <v>970159</v>
      </c>
      <c r="B1905" s="20">
        <v>4024163098816</v>
      </c>
      <c r="C1905" s="19" t="s">
        <v>4996</v>
      </c>
      <c r="D1905" s="21">
        <v>64</v>
      </c>
    </row>
    <row r="1906" spans="1:4" ht="20.100000000000001" customHeight="1" x14ac:dyDescent="0.25">
      <c r="A1906" s="19">
        <v>970160</v>
      </c>
      <c r="B1906" s="20">
        <v>4024163111409</v>
      </c>
      <c r="C1906" s="19" t="s">
        <v>4997</v>
      </c>
      <c r="D1906" s="21">
        <v>64</v>
      </c>
    </row>
    <row r="1907" spans="1:4" ht="20.100000000000001" customHeight="1" x14ac:dyDescent="0.25">
      <c r="A1907" s="19">
        <v>970163</v>
      </c>
      <c r="B1907" s="20">
        <v>970163</v>
      </c>
      <c r="C1907" s="19" t="s">
        <v>4236</v>
      </c>
      <c r="D1907" s="21">
        <v>37.75</v>
      </c>
    </row>
    <row r="1908" spans="1:4" ht="20.100000000000001" customHeight="1" x14ac:dyDescent="0.25">
      <c r="A1908" s="19">
        <v>970164</v>
      </c>
      <c r="B1908" s="20">
        <v>970164</v>
      </c>
      <c r="C1908" s="19" t="s">
        <v>4237</v>
      </c>
      <c r="D1908" s="21">
        <v>37.75</v>
      </c>
    </row>
    <row r="1909" spans="1:4" ht="20.100000000000001" customHeight="1" x14ac:dyDescent="0.25">
      <c r="A1909" s="19">
        <v>970165</v>
      </c>
      <c r="B1909" s="20">
        <v>970165</v>
      </c>
      <c r="C1909" s="19" t="s">
        <v>4238</v>
      </c>
      <c r="D1909" s="21">
        <v>182</v>
      </c>
    </row>
    <row r="1910" spans="1:4" ht="20.100000000000001" customHeight="1" x14ac:dyDescent="0.25">
      <c r="A1910" s="19">
        <v>970166</v>
      </c>
      <c r="B1910" s="20">
        <v>4024163125789</v>
      </c>
      <c r="C1910" s="19" t="s">
        <v>4998</v>
      </c>
      <c r="D1910" s="21">
        <v>182</v>
      </c>
    </row>
    <row r="1911" spans="1:4" ht="20.100000000000001" customHeight="1" x14ac:dyDescent="0.25">
      <c r="A1911" s="19">
        <v>970167</v>
      </c>
      <c r="B1911" s="20">
        <v>970167</v>
      </c>
      <c r="C1911" s="19" t="s">
        <v>4239</v>
      </c>
      <c r="D1911" s="21">
        <v>182</v>
      </c>
    </row>
    <row r="1912" spans="1:4" ht="20.100000000000001" customHeight="1" x14ac:dyDescent="0.25">
      <c r="A1912" s="19">
        <v>970168</v>
      </c>
      <c r="B1912" s="20">
        <v>970168</v>
      </c>
      <c r="C1912" s="19" t="s">
        <v>4240</v>
      </c>
      <c r="D1912" s="21">
        <v>182</v>
      </c>
    </row>
    <row r="1913" spans="1:4" ht="20.100000000000001" customHeight="1" x14ac:dyDescent="0.25">
      <c r="A1913" s="19">
        <v>970169</v>
      </c>
      <c r="B1913" s="20">
        <v>4024163145800</v>
      </c>
      <c r="C1913" s="19" t="s">
        <v>4999</v>
      </c>
      <c r="D1913" s="21">
        <v>255</v>
      </c>
    </row>
    <row r="1914" spans="1:4" ht="20.100000000000001" customHeight="1" x14ac:dyDescent="0.25">
      <c r="A1914" s="19">
        <v>970170</v>
      </c>
      <c r="B1914" s="20">
        <v>4024163102193</v>
      </c>
      <c r="C1914" s="19" t="s">
        <v>5000</v>
      </c>
      <c r="D1914" s="21">
        <v>255</v>
      </c>
    </row>
    <row r="1915" spans="1:4" ht="20.100000000000001" customHeight="1" x14ac:dyDescent="0.25">
      <c r="A1915" s="19">
        <v>970171</v>
      </c>
      <c r="B1915" s="20">
        <v>970171</v>
      </c>
      <c r="C1915" s="19" t="s">
        <v>4241</v>
      </c>
      <c r="D1915" s="21">
        <v>255</v>
      </c>
    </row>
    <row r="1916" spans="1:4" ht="20.100000000000001" customHeight="1" x14ac:dyDescent="0.25">
      <c r="A1916" s="19">
        <v>970174</v>
      </c>
      <c r="B1916" s="20">
        <v>970174</v>
      </c>
      <c r="C1916" s="19" t="s">
        <v>4242</v>
      </c>
      <c r="D1916" s="21">
        <v>255</v>
      </c>
    </row>
    <row r="1917" spans="1:4" ht="20.100000000000001" customHeight="1" x14ac:dyDescent="0.25">
      <c r="A1917" s="19">
        <v>970175</v>
      </c>
      <c r="B1917" s="20">
        <v>4024163109321</v>
      </c>
      <c r="C1917" s="19" t="s">
        <v>5001</v>
      </c>
      <c r="D1917" s="21">
        <v>29.5</v>
      </c>
    </row>
    <row r="1918" spans="1:4" ht="20.100000000000001" customHeight="1" x14ac:dyDescent="0.25">
      <c r="A1918" s="19">
        <v>970177</v>
      </c>
      <c r="B1918" s="20">
        <v>970177</v>
      </c>
      <c r="C1918" s="19" t="s">
        <v>4243</v>
      </c>
      <c r="D1918" s="21">
        <v>34</v>
      </c>
    </row>
    <row r="1919" spans="1:4" ht="20.100000000000001" customHeight="1" x14ac:dyDescent="0.25">
      <c r="A1919" s="19">
        <v>970179</v>
      </c>
      <c r="B1919" s="20">
        <v>4024163124065</v>
      </c>
      <c r="C1919" s="19" t="s">
        <v>5002</v>
      </c>
      <c r="D1919" s="21">
        <v>45.25</v>
      </c>
    </row>
    <row r="1920" spans="1:4" ht="20.100000000000001" customHeight="1" x14ac:dyDescent="0.25">
      <c r="A1920" s="19">
        <v>970180</v>
      </c>
      <c r="B1920" s="20">
        <v>4024163114608</v>
      </c>
      <c r="C1920" s="19" t="s">
        <v>5003</v>
      </c>
      <c r="D1920" s="21">
        <v>29.5</v>
      </c>
    </row>
    <row r="1921" spans="1:4" ht="20.100000000000001" customHeight="1" x14ac:dyDescent="0.25">
      <c r="A1921" s="19">
        <v>970181</v>
      </c>
      <c r="B1921" s="20">
        <v>4024163114844</v>
      </c>
      <c r="C1921" s="19" t="s">
        <v>5004</v>
      </c>
      <c r="D1921" s="21">
        <v>34</v>
      </c>
    </row>
    <row r="1922" spans="1:4" ht="20.100000000000001" customHeight="1" x14ac:dyDescent="0.25">
      <c r="A1922" s="19">
        <v>970182</v>
      </c>
      <c r="B1922" s="20">
        <v>4024163114851</v>
      </c>
      <c r="C1922" s="19" t="s">
        <v>5005</v>
      </c>
      <c r="D1922" s="21">
        <v>45.25</v>
      </c>
    </row>
    <row r="1923" spans="1:4" ht="20.100000000000001" customHeight="1" x14ac:dyDescent="0.25">
      <c r="A1923" s="19">
        <v>970183</v>
      </c>
      <c r="B1923" s="20">
        <v>4024163114868</v>
      </c>
      <c r="C1923" s="19" t="s">
        <v>5006</v>
      </c>
      <c r="D1923" s="21">
        <v>74</v>
      </c>
    </row>
    <row r="1924" spans="1:4" ht="20.100000000000001" customHeight="1" x14ac:dyDescent="0.25">
      <c r="A1924" s="19">
        <v>970185</v>
      </c>
      <c r="B1924" s="20">
        <v>970185</v>
      </c>
      <c r="C1924" s="19" t="s">
        <v>4244</v>
      </c>
      <c r="D1924" s="21">
        <v>79</v>
      </c>
    </row>
    <row r="1925" spans="1:4" ht="20.100000000000001" customHeight="1" x14ac:dyDescent="0.25">
      <c r="A1925" s="19">
        <v>970186</v>
      </c>
      <c r="B1925" s="20">
        <v>970186</v>
      </c>
      <c r="C1925" s="19" t="s">
        <v>4245</v>
      </c>
      <c r="D1925" s="21">
        <v>85</v>
      </c>
    </row>
    <row r="1926" spans="1:4" ht="20.100000000000001" customHeight="1" x14ac:dyDescent="0.25">
      <c r="A1926" s="19">
        <v>970187</v>
      </c>
      <c r="B1926" s="20">
        <v>970187</v>
      </c>
      <c r="C1926" s="19" t="s">
        <v>4246</v>
      </c>
      <c r="D1926" s="21">
        <v>74</v>
      </c>
    </row>
    <row r="1927" spans="1:4" ht="20.100000000000001" customHeight="1" x14ac:dyDescent="0.25">
      <c r="A1927" s="19">
        <v>970188</v>
      </c>
      <c r="B1927" s="20">
        <v>4024163124072</v>
      </c>
      <c r="C1927" s="19" t="s">
        <v>5007</v>
      </c>
      <c r="D1927" s="21">
        <v>79</v>
      </c>
    </row>
    <row r="1928" spans="1:4" ht="20.100000000000001" customHeight="1" x14ac:dyDescent="0.25">
      <c r="A1928" s="19">
        <v>970189</v>
      </c>
      <c r="B1928" s="20">
        <v>970189</v>
      </c>
      <c r="C1928" s="19" t="s">
        <v>5008</v>
      </c>
      <c r="D1928" s="21">
        <v>85</v>
      </c>
    </row>
    <row r="1929" spans="1:4" ht="20.100000000000001" customHeight="1" x14ac:dyDescent="0.25">
      <c r="A1929" s="19">
        <v>970190</v>
      </c>
      <c r="B1929" s="20">
        <v>970190</v>
      </c>
      <c r="C1929" s="19" t="s">
        <v>4247</v>
      </c>
      <c r="D1929" s="21">
        <v>197</v>
      </c>
    </row>
    <row r="1930" spans="1:4" ht="20.100000000000001" customHeight="1" x14ac:dyDescent="0.25">
      <c r="A1930" s="19">
        <v>970191</v>
      </c>
      <c r="B1930" s="20">
        <v>4024163102025</v>
      </c>
      <c r="C1930" s="19" t="s">
        <v>5009</v>
      </c>
      <c r="D1930" s="21">
        <v>197</v>
      </c>
    </row>
    <row r="1931" spans="1:4" ht="20.100000000000001" customHeight="1" x14ac:dyDescent="0.25">
      <c r="A1931" s="19">
        <v>970200</v>
      </c>
      <c r="B1931" s="20">
        <v>970200</v>
      </c>
      <c r="C1931" s="19" t="s">
        <v>4248</v>
      </c>
      <c r="D1931" s="21">
        <v>78</v>
      </c>
    </row>
    <row r="1932" spans="1:4" ht="20.100000000000001" customHeight="1" x14ac:dyDescent="0.25">
      <c r="A1932" s="19">
        <v>970201</v>
      </c>
      <c r="B1932" s="20">
        <v>4024163126069</v>
      </c>
      <c r="C1932" s="19" t="s">
        <v>5010</v>
      </c>
      <c r="D1932" s="21">
        <v>78</v>
      </c>
    </row>
    <row r="1933" spans="1:4" ht="20.100000000000001" customHeight="1" x14ac:dyDescent="0.25">
      <c r="A1933" s="19">
        <v>970205</v>
      </c>
      <c r="B1933" s="20">
        <v>4024163083836</v>
      </c>
      <c r="C1933" s="19" t="s">
        <v>5011</v>
      </c>
      <c r="D1933" s="21">
        <v>78</v>
      </c>
    </row>
    <row r="1934" spans="1:4" ht="20.100000000000001" customHeight="1" x14ac:dyDescent="0.25">
      <c r="A1934" s="19">
        <v>970206</v>
      </c>
      <c r="B1934" s="20">
        <v>4024163093941</v>
      </c>
      <c r="C1934" s="19" t="s">
        <v>5012</v>
      </c>
      <c r="D1934" s="21">
        <v>125</v>
      </c>
    </row>
    <row r="1935" spans="1:4" ht="20.100000000000001" customHeight="1" x14ac:dyDescent="0.25">
      <c r="A1935" s="19">
        <v>970207</v>
      </c>
      <c r="B1935" s="20">
        <v>970207</v>
      </c>
      <c r="C1935" s="19" t="s">
        <v>4249</v>
      </c>
      <c r="D1935" s="21">
        <v>125</v>
      </c>
    </row>
    <row r="1936" spans="1:4" ht="20.100000000000001" customHeight="1" x14ac:dyDescent="0.25">
      <c r="A1936" s="19">
        <v>970208</v>
      </c>
      <c r="B1936" s="20">
        <v>4024163093965</v>
      </c>
      <c r="C1936" s="19" t="s">
        <v>5013</v>
      </c>
      <c r="D1936" s="21">
        <v>125</v>
      </c>
    </row>
    <row r="1937" spans="1:4" ht="20.100000000000001" customHeight="1" x14ac:dyDescent="0.25">
      <c r="A1937" s="19">
        <v>970209</v>
      </c>
      <c r="B1937" s="20">
        <v>970209</v>
      </c>
      <c r="C1937" s="19" t="s">
        <v>4250</v>
      </c>
      <c r="D1937" s="21">
        <v>145</v>
      </c>
    </row>
    <row r="1938" spans="1:4" ht="20.100000000000001" customHeight="1" x14ac:dyDescent="0.25">
      <c r="A1938" s="19">
        <v>970213</v>
      </c>
      <c r="B1938" s="20">
        <v>4024163124188</v>
      </c>
      <c r="C1938" s="19" t="s">
        <v>5014</v>
      </c>
      <c r="D1938" s="21">
        <v>145</v>
      </c>
    </row>
    <row r="1939" spans="1:4" ht="20.100000000000001" customHeight="1" x14ac:dyDescent="0.25">
      <c r="A1939" s="19">
        <v>970214</v>
      </c>
      <c r="B1939" s="20">
        <v>970214</v>
      </c>
      <c r="C1939" s="19" t="s">
        <v>4251</v>
      </c>
      <c r="D1939" s="21">
        <v>145</v>
      </c>
    </row>
    <row r="1940" spans="1:4" ht="20.100000000000001" customHeight="1" x14ac:dyDescent="0.25">
      <c r="A1940" s="19">
        <v>970220</v>
      </c>
      <c r="B1940" s="20">
        <v>4024163133685</v>
      </c>
      <c r="C1940" s="19" t="s">
        <v>5015</v>
      </c>
      <c r="D1940" s="21">
        <v>145</v>
      </c>
    </row>
    <row r="1941" spans="1:4" ht="20.100000000000001" customHeight="1" x14ac:dyDescent="0.25">
      <c r="A1941" s="19">
        <v>970221</v>
      </c>
      <c r="B1941" s="20">
        <v>4024163133692</v>
      </c>
      <c r="C1941" s="19" t="s">
        <v>5016</v>
      </c>
      <c r="D1941" s="21">
        <v>199</v>
      </c>
    </row>
    <row r="1942" spans="1:4" ht="20.100000000000001" customHeight="1" x14ac:dyDescent="0.25">
      <c r="A1942" s="19">
        <v>970500</v>
      </c>
      <c r="B1942" s="20">
        <v>4024163118125</v>
      </c>
      <c r="C1942" s="19" t="s">
        <v>5017</v>
      </c>
      <c r="D1942" s="21">
        <v>199</v>
      </c>
    </row>
    <row r="1943" spans="1:4" ht="20.100000000000001" customHeight="1" x14ac:dyDescent="0.25">
      <c r="A1943" s="19">
        <v>970501</v>
      </c>
      <c r="B1943" s="20">
        <v>4024163118132</v>
      </c>
      <c r="C1943" s="19" t="s">
        <v>5018</v>
      </c>
      <c r="D1943" s="21">
        <v>350</v>
      </c>
    </row>
    <row r="1944" spans="1:4" ht="20.100000000000001" customHeight="1" x14ac:dyDescent="0.25">
      <c r="A1944" s="19">
        <v>971070</v>
      </c>
      <c r="B1944" s="20">
        <v>4024163010344</v>
      </c>
      <c r="C1944" s="19" t="s">
        <v>5019</v>
      </c>
      <c r="D1944" s="21">
        <v>350</v>
      </c>
    </row>
    <row r="1945" spans="1:4" ht="20.100000000000001" customHeight="1" x14ac:dyDescent="0.25">
      <c r="A1945" s="19">
        <v>971071</v>
      </c>
      <c r="B1945" s="20">
        <v>4024163123471</v>
      </c>
      <c r="C1945" s="19" t="s">
        <v>5020</v>
      </c>
      <c r="D1945" s="21">
        <v>153</v>
      </c>
    </row>
    <row r="1946" spans="1:4" ht="20.100000000000001" customHeight="1" x14ac:dyDescent="0.25">
      <c r="A1946" s="19">
        <v>971072</v>
      </c>
      <c r="B1946" s="20">
        <v>971072</v>
      </c>
      <c r="C1946" s="19" t="s">
        <v>4252</v>
      </c>
      <c r="D1946" s="21">
        <v>170</v>
      </c>
    </row>
    <row r="1947" spans="1:4" ht="20.100000000000001" customHeight="1" x14ac:dyDescent="0.25">
      <c r="A1947" s="19">
        <v>971150</v>
      </c>
      <c r="B1947" s="20">
        <v>4024163010351</v>
      </c>
      <c r="C1947" s="19" t="s">
        <v>5021</v>
      </c>
      <c r="D1947" s="21">
        <v>155</v>
      </c>
    </row>
    <row r="1948" spans="1:4" ht="20.100000000000001" customHeight="1" x14ac:dyDescent="0.25">
      <c r="A1948" s="19">
        <v>971410</v>
      </c>
      <c r="B1948" s="20">
        <v>4024163145268</v>
      </c>
      <c r="C1948" s="19" t="s">
        <v>5022</v>
      </c>
      <c r="D1948" s="21">
        <v>424</v>
      </c>
    </row>
    <row r="1949" spans="1:4" ht="20.100000000000001" customHeight="1" x14ac:dyDescent="0.25">
      <c r="A1949" s="19">
        <v>971411</v>
      </c>
      <c r="B1949" s="20">
        <v>971411</v>
      </c>
      <c r="C1949" s="19" t="s">
        <v>4253</v>
      </c>
      <c r="D1949" s="21">
        <v>383</v>
      </c>
    </row>
    <row r="1950" spans="1:4" ht="20.100000000000001" customHeight="1" x14ac:dyDescent="0.25">
      <c r="A1950" s="19">
        <v>971412</v>
      </c>
      <c r="B1950" s="20">
        <v>4024163145282</v>
      </c>
      <c r="C1950" s="19" t="s">
        <v>5023</v>
      </c>
      <c r="D1950" s="21">
        <v>399</v>
      </c>
    </row>
    <row r="1951" spans="1:4" ht="20.100000000000001" customHeight="1" x14ac:dyDescent="0.25">
      <c r="A1951" s="19">
        <v>971413</v>
      </c>
      <c r="B1951" s="20">
        <v>4024163145299</v>
      </c>
      <c r="C1951" s="19" t="s">
        <v>5024</v>
      </c>
      <c r="D1951" s="21">
        <v>73</v>
      </c>
    </row>
    <row r="1952" spans="1:4" ht="20.100000000000001" customHeight="1" x14ac:dyDescent="0.25">
      <c r="A1952" s="19">
        <v>977371</v>
      </c>
      <c r="B1952" s="20">
        <v>977371</v>
      </c>
      <c r="C1952" s="19" t="s">
        <v>4254</v>
      </c>
      <c r="D1952" s="21">
        <v>59</v>
      </c>
    </row>
    <row r="1953" spans="1:4" ht="20.100000000000001" customHeight="1" x14ac:dyDescent="0.25">
      <c r="A1953" s="19">
        <v>977372</v>
      </c>
      <c r="B1953" s="20">
        <v>977372</v>
      </c>
      <c r="C1953" s="19" t="s">
        <v>4255</v>
      </c>
      <c r="D1953" s="21">
        <v>99</v>
      </c>
    </row>
    <row r="1954" spans="1:4" ht="20.100000000000001" customHeight="1" x14ac:dyDescent="0.25">
      <c r="A1954" s="19">
        <v>977380</v>
      </c>
      <c r="B1954" s="20">
        <v>4024163086677</v>
      </c>
      <c r="C1954" s="19" t="s">
        <v>5025</v>
      </c>
      <c r="D1954" s="21">
        <v>99</v>
      </c>
    </row>
    <row r="1955" spans="1:4" ht="20.100000000000001" customHeight="1" x14ac:dyDescent="0.25">
      <c r="A1955" s="19">
        <v>977382</v>
      </c>
      <c r="B1955" s="20">
        <v>4024163114745</v>
      </c>
      <c r="C1955" s="19" t="s">
        <v>5026</v>
      </c>
      <c r="D1955" s="21">
        <v>99</v>
      </c>
    </row>
    <row r="1956" spans="1:4" ht="20.100000000000001" customHeight="1" x14ac:dyDescent="0.25">
      <c r="A1956" s="19">
        <v>977389</v>
      </c>
      <c r="B1956" s="20">
        <v>977389</v>
      </c>
      <c r="C1956" s="19" t="s">
        <v>4256</v>
      </c>
      <c r="D1956" s="21">
        <v>210</v>
      </c>
    </row>
    <row r="1957" spans="1:4" ht="20.100000000000001" customHeight="1" x14ac:dyDescent="0.25">
      <c r="A1957" s="19">
        <v>977390</v>
      </c>
      <c r="B1957" s="20">
        <v>977390</v>
      </c>
      <c r="C1957" s="19" t="s">
        <v>4257</v>
      </c>
      <c r="D1957" s="21">
        <v>80</v>
      </c>
    </row>
    <row r="1958" spans="1:4" ht="20.100000000000001" customHeight="1" x14ac:dyDescent="0.25">
      <c r="A1958" s="19">
        <v>977393</v>
      </c>
      <c r="B1958" s="20">
        <v>4024163117074</v>
      </c>
      <c r="C1958" s="19" t="s">
        <v>5027</v>
      </c>
      <c r="D1958" s="21">
        <v>80</v>
      </c>
    </row>
    <row r="1959" spans="1:4" ht="20.100000000000001" customHeight="1" x14ac:dyDescent="0.25">
      <c r="A1959" s="19">
        <v>977394</v>
      </c>
      <c r="B1959" s="20">
        <v>4024163118163</v>
      </c>
      <c r="C1959" s="19" t="s">
        <v>5028</v>
      </c>
      <c r="D1959" s="21">
        <v>199</v>
      </c>
    </row>
    <row r="1960" spans="1:4" ht="20.100000000000001" customHeight="1" x14ac:dyDescent="0.25">
      <c r="A1960" s="19">
        <v>977396</v>
      </c>
      <c r="B1960" s="20">
        <v>977396</v>
      </c>
      <c r="C1960" s="19" t="s">
        <v>4258</v>
      </c>
      <c r="D1960" s="21">
        <v>199</v>
      </c>
    </row>
    <row r="1961" spans="1:4" ht="20.100000000000001" customHeight="1" x14ac:dyDescent="0.25">
      <c r="A1961" s="19">
        <v>977398</v>
      </c>
      <c r="B1961" s="20">
        <v>977398</v>
      </c>
      <c r="C1961" s="19" t="s">
        <v>4259</v>
      </c>
      <c r="D1961" s="21">
        <v>239</v>
      </c>
    </row>
    <row r="1962" spans="1:4" ht="20.100000000000001" customHeight="1" x14ac:dyDescent="0.25">
      <c r="A1962" s="19">
        <v>977399</v>
      </c>
      <c r="B1962" s="20">
        <v>4024163148597</v>
      </c>
      <c r="C1962" s="19" t="s">
        <v>5029</v>
      </c>
      <c r="D1962" s="21">
        <v>239</v>
      </c>
    </row>
    <row r="1963" spans="1:4" ht="20.100000000000001" customHeight="1" x14ac:dyDescent="0.25">
      <c r="A1963" s="19">
        <v>977401</v>
      </c>
      <c r="B1963" s="20">
        <v>977401</v>
      </c>
      <c r="C1963" s="19" t="s">
        <v>5030</v>
      </c>
      <c r="D1963" s="21">
        <v>34</v>
      </c>
    </row>
    <row r="1964" spans="1:4" ht="20.100000000000001" customHeight="1" x14ac:dyDescent="0.25">
      <c r="A1964" s="19">
        <v>977403</v>
      </c>
      <c r="B1964" s="20">
        <v>977403</v>
      </c>
      <c r="C1964" s="19" t="s">
        <v>4260</v>
      </c>
      <c r="D1964" s="21">
        <v>34</v>
      </c>
    </row>
    <row r="1965" spans="1:4" ht="20.100000000000001" customHeight="1" x14ac:dyDescent="0.25">
      <c r="A1965" s="19">
        <v>977404</v>
      </c>
      <c r="B1965" s="20">
        <v>977404</v>
      </c>
      <c r="C1965" s="19" t="s">
        <v>5031</v>
      </c>
      <c r="D1965" s="21">
        <v>37.25</v>
      </c>
    </row>
    <row r="1966" spans="1:4" ht="20.100000000000001" customHeight="1" x14ac:dyDescent="0.25">
      <c r="A1966" s="19">
        <v>977409</v>
      </c>
      <c r="B1966" s="20">
        <v>977409</v>
      </c>
      <c r="C1966" s="19" t="s">
        <v>5032</v>
      </c>
      <c r="D1966" s="21">
        <v>222</v>
      </c>
    </row>
    <row r="1967" spans="1:4" ht="20.100000000000001" customHeight="1" x14ac:dyDescent="0.25">
      <c r="A1967" s="19">
        <v>977410</v>
      </c>
      <c r="B1967" s="20">
        <v>4024163137713</v>
      </c>
      <c r="C1967" s="19" t="s">
        <v>5033</v>
      </c>
      <c r="D1967" s="21">
        <v>272</v>
      </c>
    </row>
    <row r="1968" spans="1:4" ht="20.100000000000001" customHeight="1" x14ac:dyDescent="0.25">
      <c r="A1968" s="19">
        <v>977411</v>
      </c>
      <c r="B1968" s="20">
        <v>977411</v>
      </c>
      <c r="C1968" s="19" t="s">
        <v>4261</v>
      </c>
      <c r="D1968" s="21">
        <v>282</v>
      </c>
    </row>
    <row r="1969" spans="1:4" ht="20.100000000000001" customHeight="1" x14ac:dyDescent="0.25">
      <c r="A1969" s="19">
        <v>977412</v>
      </c>
      <c r="B1969" s="20">
        <v>4024163138932</v>
      </c>
      <c r="C1969" s="19" t="s">
        <v>5034</v>
      </c>
      <c r="D1969" s="21">
        <v>308</v>
      </c>
    </row>
    <row r="1970" spans="1:4" ht="20.100000000000001" customHeight="1" x14ac:dyDescent="0.25">
      <c r="A1970" s="19">
        <v>977413</v>
      </c>
      <c r="B1970" s="20">
        <v>977413</v>
      </c>
      <c r="C1970" s="19" t="s">
        <v>5035</v>
      </c>
      <c r="D1970" s="21">
        <v>349</v>
      </c>
    </row>
    <row r="1971" spans="1:4" ht="20.100000000000001" customHeight="1" x14ac:dyDescent="0.25">
      <c r="A1971" s="19">
        <v>977414</v>
      </c>
      <c r="B1971" s="20">
        <v>977414</v>
      </c>
      <c r="C1971" s="19" t="s">
        <v>5036</v>
      </c>
      <c r="D1971" s="21">
        <v>45.5</v>
      </c>
    </row>
    <row r="1972" spans="1:4" ht="20.100000000000001" customHeight="1" x14ac:dyDescent="0.25">
      <c r="A1972" s="19">
        <v>977416</v>
      </c>
      <c r="B1972" s="20">
        <v>977416</v>
      </c>
      <c r="C1972" s="19" t="s">
        <v>5037</v>
      </c>
      <c r="D1972" s="21">
        <v>484</v>
      </c>
    </row>
    <row r="1973" spans="1:4" ht="20.100000000000001" customHeight="1" x14ac:dyDescent="0.25">
      <c r="A1973" s="19">
        <v>977417</v>
      </c>
      <c r="B1973" s="20">
        <v>4024163141734</v>
      </c>
      <c r="C1973" s="19" t="s">
        <v>5038</v>
      </c>
      <c r="D1973" s="21">
        <v>484</v>
      </c>
    </row>
    <row r="1974" spans="1:4" ht="20.100000000000001" customHeight="1" x14ac:dyDescent="0.25">
      <c r="A1974" s="19">
        <v>977419</v>
      </c>
      <c r="B1974" s="20">
        <v>4024163145831</v>
      </c>
      <c r="C1974" s="19" t="s">
        <v>5039</v>
      </c>
      <c r="D1974" s="21">
        <v>535</v>
      </c>
    </row>
    <row r="1975" spans="1:4" ht="20.100000000000001" customHeight="1" x14ac:dyDescent="0.25">
      <c r="A1975" s="19">
        <v>977420</v>
      </c>
      <c r="B1975" s="20">
        <v>977420</v>
      </c>
      <c r="C1975" s="19" t="s">
        <v>5040</v>
      </c>
      <c r="D1975" s="21">
        <v>535</v>
      </c>
    </row>
    <row r="1976" spans="1:4" ht="20.100000000000001" customHeight="1" x14ac:dyDescent="0.25">
      <c r="A1976" s="19">
        <v>977421</v>
      </c>
      <c r="B1976" s="20">
        <v>977421</v>
      </c>
      <c r="C1976" s="19" t="s">
        <v>5041</v>
      </c>
      <c r="D1976" s="21">
        <v>636</v>
      </c>
    </row>
    <row r="1977" spans="1:4" ht="20.100000000000001" customHeight="1" x14ac:dyDescent="0.25">
      <c r="A1977" s="19">
        <v>977422</v>
      </c>
      <c r="B1977" s="20">
        <v>977422</v>
      </c>
      <c r="C1977" s="19" t="s">
        <v>4262</v>
      </c>
      <c r="D1977" s="21">
        <v>636</v>
      </c>
    </row>
    <row r="1978" spans="1:4" ht="20.100000000000001" customHeight="1" x14ac:dyDescent="0.25">
      <c r="A1978" s="19">
        <v>977423</v>
      </c>
      <c r="B1978" s="20">
        <v>977423</v>
      </c>
      <c r="C1978" s="19" t="s">
        <v>5387</v>
      </c>
      <c r="D1978" s="21">
        <v>827</v>
      </c>
    </row>
    <row r="1979" spans="1:4" ht="20.100000000000001" customHeight="1" x14ac:dyDescent="0.25">
      <c r="A1979" s="19">
        <v>977424</v>
      </c>
      <c r="B1979" s="20">
        <v>977424</v>
      </c>
      <c r="C1979" s="19" t="s">
        <v>5042</v>
      </c>
      <c r="D1979" s="21">
        <v>827</v>
      </c>
    </row>
    <row r="1980" spans="1:4" ht="20.100000000000001" customHeight="1" x14ac:dyDescent="0.25">
      <c r="A1980" s="19">
        <v>977425</v>
      </c>
      <c r="B1980" s="20">
        <v>977425</v>
      </c>
      <c r="C1980" s="19" t="s">
        <v>5043</v>
      </c>
      <c r="D1980" s="21">
        <v>1110</v>
      </c>
    </row>
    <row r="1981" spans="1:4" ht="20.100000000000001" customHeight="1" x14ac:dyDescent="0.25">
      <c r="A1981" s="19">
        <v>977426</v>
      </c>
      <c r="B1981" s="20">
        <v>977426</v>
      </c>
      <c r="C1981" s="19" t="s">
        <v>5044</v>
      </c>
      <c r="D1981" s="21">
        <v>1110</v>
      </c>
    </row>
    <row r="1982" spans="1:4" ht="20.100000000000001" customHeight="1" x14ac:dyDescent="0.25">
      <c r="A1982" s="19">
        <v>977427</v>
      </c>
      <c r="B1982" s="20">
        <v>977427</v>
      </c>
      <c r="C1982" s="19" t="s">
        <v>5045</v>
      </c>
      <c r="D1982" s="21">
        <v>333</v>
      </c>
    </row>
    <row r="1983" spans="1:4" ht="20.100000000000001" customHeight="1" x14ac:dyDescent="0.25">
      <c r="A1983" s="19">
        <v>977428</v>
      </c>
      <c r="B1983" s="20">
        <v>977428</v>
      </c>
      <c r="C1983" s="19" t="s">
        <v>5046</v>
      </c>
      <c r="D1983" s="21">
        <v>333</v>
      </c>
    </row>
    <row r="1984" spans="1:4" ht="20.100000000000001" customHeight="1" x14ac:dyDescent="0.25">
      <c r="A1984" s="19">
        <v>977430</v>
      </c>
      <c r="B1984" s="20">
        <v>977430</v>
      </c>
      <c r="C1984" s="19" t="s">
        <v>5047</v>
      </c>
      <c r="D1984" s="21">
        <v>333</v>
      </c>
    </row>
    <row r="1985" spans="1:4" ht="20.100000000000001" customHeight="1" x14ac:dyDescent="0.25">
      <c r="A1985" s="19">
        <v>977431</v>
      </c>
      <c r="B1985" s="20">
        <v>977431</v>
      </c>
      <c r="C1985" s="19" t="s">
        <v>5048</v>
      </c>
      <c r="D1985" s="21">
        <v>333</v>
      </c>
    </row>
    <row r="1986" spans="1:4" ht="20.100000000000001" customHeight="1" x14ac:dyDescent="0.25">
      <c r="A1986" s="19">
        <v>977433</v>
      </c>
      <c r="B1986" s="20">
        <v>977433</v>
      </c>
      <c r="C1986" s="19" t="s">
        <v>5049</v>
      </c>
      <c r="D1986" s="21">
        <v>44.75</v>
      </c>
    </row>
    <row r="1987" spans="1:4" ht="20.100000000000001" customHeight="1" x14ac:dyDescent="0.25">
      <c r="A1987" s="19">
        <v>977434</v>
      </c>
      <c r="B1987" s="20">
        <v>977434</v>
      </c>
      <c r="C1987" s="19" t="s">
        <v>5050</v>
      </c>
      <c r="D1987" s="21">
        <v>53</v>
      </c>
    </row>
    <row r="1988" spans="1:4" ht="20.100000000000001" customHeight="1" x14ac:dyDescent="0.25">
      <c r="A1988" s="19">
        <v>977435</v>
      </c>
      <c r="B1988" s="20">
        <v>977435</v>
      </c>
      <c r="C1988" s="19" t="s">
        <v>5051</v>
      </c>
      <c r="D1988" s="21">
        <v>83</v>
      </c>
    </row>
    <row r="1989" spans="1:4" ht="20.100000000000001" customHeight="1" x14ac:dyDescent="0.25">
      <c r="A1989" s="19">
        <v>977436</v>
      </c>
      <c r="B1989" s="20">
        <v>977436</v>
      </c>
      <c r="C1989" s="19" t="s">
        <v>5052</v>
      </c>
      <c r="D1989" s="21">
        <v>121</v>
      </c>
    </row>
    <row r="1990" spans="1:4" ht="20.100000000000001" customHeight="1" x14ac:dyDescent="0.25">
      <c r="A1990" s="19">
        <v>977437</v>
      </c>
      <c r="B1990" s="20">
        <v>977437</v>
      </c>
      <c r="C1990" s="19" t="s">
        <v>5053</v>
      </c>
      <c r="D1990" s="21">
        <v>164</v>
      </c>
    </row>
    <row r="1991" spans="1:4" ht="20.100000000000001" customHeight="1" x14ac:dyDescent="0.25">
      <c r="A1991" s="19">
        <v>977439</v>
      </c>
      <c r="B1991" s="20">
        <v>977439</v>
      </c>
      <c r="C1991" s="19" t="s">
        <v>5054</v>
      </c>
      <c r="D1991" s="21">
        <v>26</v>
      </c>
    </row>
    <row r="1992" spans="1:4" ht="20.100000000000001" customHeight="1" x14ac:dyDescent="0.25">
      <c r="A1992" s="19">
        <v>977440</v>
      </c>
      <c r="B1992" s="20">
        <v>977440</v>
      </c>
      <c r="C1992" s="19" t="s">
        <v>5055</v>
      </c>
      <c r="D1992" s="21">
        <v>30.75</v>
      </c>
    </row>
    <row r="1993" spans="1:4" ht="20.100000000000001" customHeight="1" x14ac:dyDescent="0.25">
      <c r="A1993" s="19">
        <v>977445</v>
      </c>
      <c r="B1993" s="20">
        <v>977445</v>
      </c>
      <c r="C1993" s="19" t="s">
        <v>5056</v>
      </c>
      <c r="D1993" s="21">
        <v>36</v>
      </c>
    </row>
    <row r="1994" spans="1:4" ht="20.100000000000001" customHeight="1" x14ac:dyDescent="0.25">
      <c r="A1994" s="19">
        <v>977446</v>
      </c>
      <c r="B1994" s="20">
        <v>977446</v>
      </c>
      <c r="C1994" s="19" t="s">
        <v>5057</v>
      </c>
      <c r="D1994" s="21">
        <v>21</v>
      </c>
    </row>
    <row r="1995" spans="1:4" ht="20.100000000000001" customHeight="1" x14ac:dyDescent="0.25">
      <c r="A1995" s="19">
        <v>977448</v>
      </c>
      <c r="B1995" s="20">
        <v>977448</v>
      </c>
      <c r="C1995" s="19" t="s">
        <v>5058</v>
      </c>
      <c r="D1995" s="21">
        <v>21</v>
      </c>
    </row>
    <row r="1996" spans="1:4" ht="20.100000000000001" customHeight="1" x14ac:dyDescent="0.25">
      <c r="A1996" s="19">
        <v>977449</v>
      </c>
      <c r="B1996" s="20">
        <v>977449</v>
      </c>
      <c r="C1996" s="19" t="s">
        <v>5059</v>
      </c>
      <c r="D1996" s="21">
        <v>21</v>
      </c>
    </row>
    <row r="1997" spans="1:4" ht="20.100000000000001" customHeight="1" x14ac:dyDescent="0.25">
      <c r="A1997" s="19">
        <v>977450</v>
      </c>
      <c r="B1997" s="20">
        <v>977450</v>
      </c>
      <c r="C1997" s="19" t="s">
        <v>5060</v>
      </c>
      <c r="D1997" s="21">
        <v>4.5</v>
      </c>
    </row>
    <row r="1998" spans="1:4" ht="20.100000000000001" customHeight="1" x14ac:dyDescent="0.25">
      <c r="A1998" s="19">
        <v>977451</v>
      </c>
      <c r="B1998" s="20">
        <v>977451</v>
      </c>
      <c r="C1998" s="19" t="s">
        <v>5388</v>
      </c>
      <c r="D1998" s="21">
        <v>5.3</v>
      </c>
    </row>
    <row r="1999" spans="1:4" ht="20.100000000000001" customHeight="1" x14ac:dyDescent="0.25">
      <c r="A1999" s="19">
        <v>977452</v>
      </c>
      <c r="B1999" s="20">
        <v>977452</v>
      </c>
      <c r="C1999" s="19" t="s">
        <v>5062</v>
      </c>
      <c r="D1999" s="21">
        <v>5.3</v>
      </c>
    </row>
    <row r="2000" spans="1:4" ht="20.100000000000001" customHeight="1" x14ac:dyDescent="0.25">
      <c r="A2000" s="19">
        <v>977467</v>
      </c>
      <c r="B2000" s="20">
        <v>977467</v>
      </c>
      <c r="C2000" s="19" t="s">
        <v>5063</v>
      </c>
      <c r="D2000" s="21">
        <v>8.35</v>
      </c>
    </row>
    <row r="2001" spans="1:4" ht="20.100000000000001" customHeight="1" x14ac:dyDescent="0.25">
      <c r="A2001" s="19">
        <v>977490</v>
      </c>
      <c r="B2001" s="20">
        <v>977490</v>
      </c>
      <c r="C2001" s="19" t="s">
        <v>5064</v>
      </c>
      <c r="D2001" s="21">
        <v>4.5</v>
      </c>
    </row>
    <row r="2002" spans="1:4" ht="20.100000000000001" customHeight="1" x14ac:dyDescent="0.25">
      <c r="A2002" s="19">
        <v>977501</v>
      </c>
      <c r="B2002" s="20">
        <v>977501</v>
      </c>
      <c r="C2002" s="19" t="s">
        <v>4263</v>
      </c>
      <c r="D2002" s="21">
        <v>5.8</v>
      </c>
    </row>
    <row r="2003" spans="1:4" ht="20.100000000000001" customHeight="1" x14ac:dyDescent="0.25">
      <c r="A2003" s="19">
        <v>977502</v>
      </c>
      <c r="B2003" s="20">
        <v>977502</v>
      </c>
      <c r="C2003" s="19" t="s">
        <v>4264</v>
      </c>
      <c r="D2003" s="21">
        <v>5.8</v>
      </c>
    </row>
    <row r="2004" spans="1:4" ht="20.100000000000001" customHeight="1" x14ac:dyDescent="0.25">
      <c r="A2004" s="19">
        <v>977503</v>
      </c>
      <c r="B2004" s="20">
        <v>977503</v>
      </c>
      <c r="C2004" s="19" t="s">
        <v>4265</v>
      </c>
      <c r="D2004" s="21">
        <v>12.6</v>
      </c>
    </row>
    <row r="2005" spans="1:4" ht="20.100000000000001" customHeight="1" x14ac:dyDescent="0.25">
      <c r="A2005" s="19">
        <v>977504</v>
      </c>
      <c r="B2005" s="20">
        <v>977504</v>
      </c>
      <c r="C2005" s="19" t="s">
        <v>4266</v>
      </c>
      <c r="D2005" s="21">
        <v>5.8</v>
      </c>
    </row>
    <row r="2006" spans="1:4" ht="20.100000000000001" customHeight="1" x14ac:dyDescent="0.25">
      <c r="A2006" s="19">
        <v>977511</v>
      </c>
      <c r="B2006" s="20">
        <v>977511</v>
      </c>
      <c r="C2006" s="19" t="s">
        <v>4267</v>
      </c>
      <c r="D2006" s="21">
        <v>6.45</v>
      </c>
    </row>
    <row r="2007" spans="1:4" ht="20.100000000000001" customHeight="1" x14ac:dyDescent="0.25">
      <c r="A2007" s="19">
        <v>977512</v>
      </c>
      <c r="B2007" s="20">
        <v>977512</v>
      </c>
      <c r="C2007" s="19" t="s">
        <v>4268</v>
      </c>
      <c r="D2007" s="21">
        <v>6.45</v>
      </c>
    </row>
    <row r="2008" spans="1:4" ht="20.100000000000001" customHeight="1" x14ac:dyDescent="0.25">
      <c r="A2008" s="19">
        <v>977513</v>
      </c>
      <c r="B2008" s="20">
        <v>977513</v>
      </c>
      <c r="C2008" s="19" t="s">
        <v>4269</v>
      </c>
      <c r="D2008" s="21">
        <v>16.399999999999999</v>
      </c>
    </row>
    <row r="2009" spans="1:4" ht="20.100000000000001" customHeight="1" x14ac:dyDescent="0.25">
      <c r="A2009" s="19">
        <v>977514</v>
      </c>
      <c r="B2009" s="20">
        <v>977514</v>
      </c>
      <c r="C2009" s="19" t="s">
        <v>4270</v>
      </c>
      <c r="D2009" s="21">
        <v>6.45</v>
      </c>
    </row>
    <row r="2010" spans="1:4" ht="20.100000000000001" customHeight="1" x14ac:dyDescent="0.25">
      <c r="A2010" s="19">
        <v>977515</v>
      </c>
      <c r="B2010" s="20">
        <v>977515</v>
      </c>
      <c r="C2010" s="19" t="s">
        <v>4271</v>
      </c>
      <c r="D2010" s="21">
        <v>7.1</v>
      </c>
    </row>
    <row r="2011" spans="1:4" ht="20.100000000000001" customHeight="1" x14ac:dyDescent="0.25">
      <c r="A2011" s="19">
        <v>977516</v>
      </c>
      <c r="B2011" s="20">
        <v>977516</v>
      </c>
      <c r="C2011" s="19" t="s">
        <v>4267</v>
      </c>
      <c r="D2011" s="21">
        <v>7.1</v>
      </c>
    </row>
    <row r="2012" spans="1:4" ht="20.100000000000001" customHeight="1" x14ac:dyDescent="0.25">
      <c r="A2012" s="19">
        <v>977517</v>
      </c>
      <c r="B2012" s="20">
        <v>977517</v>
      </c>
      <c r="C2012" s="19" t="s">
        <v>4265</v>
      </c>
      <c r="D2012" s="21">
        <v>21.5</v>
      </c>
    </row>
    <row r="2013" spans="1:4" ht="20.100000000000001" customHeight="1" x14ac:dyDescent="0.25">
      <c r="A2013" s="19">
        <v>977518</v>
      </c>
      <c r="B2013" s="20">
        <v>977518</v>
      </c>
      <c r="C2013" s="19" t="s">
        <v>4263</v>
      </c>
      <c r="D2013" s="21">
        <v>39</v>
      </c>
    </row>
    <row r="2014" spans="1:4" ht="20.100000000000001" customHeight="1" x14ac:dyDescent="0.25">
      <c r="A2014" s="19">
        <v>977519</v>
      </c>
      <c r="B2014" s="20">
        <v>977519</v>
      </c>
      <c r="C2014" s="19" t="s">
        <v>4272</v>
      </c>
      <c r="D2014" s="21">
        <v>39</v>
      </c>
    </row>
    <row r="2015" spans="1:4" ht="20.100000000000001" customHeight="1" x14ac:dyDescent="0.25">
      <c r="A2015" s="19">
        <v>977521</v>
      </c>
      <c r="B2015" s="20">
        <v>977521</v>
      </c>
      <c r="C2015" s="19" t="s">
        <v>4273</v>
      </c>
      <c r="D2015" s="21">
        <v>2.25</v>
      </c>
    </row>
    <row r="2016" spans="1:4" ht="20.100000000000001" customHeight="1" x14ac:dyDescent="0.25">
      <c r="A2016" s="19">
        <v>977522</v>
      </c>
      <c r="B2016" s="20">
        <v>977522</v>
      </c>
      <c r="C2016" s="19" t="s">
        <v>4274</v>
      </c>
      <c r="D2016" s="21">
        <v>2.25</v>
      </c>
    </row>
    <row r="2017" spans="1:4" ht="20.100000000000001" customHeight="1" x14ac:dyDescent="0.25">
      <c r="A2017" s="19">
        <v>977523</v>
      </c>
      <c r="B2017" s="20">
        <v>977523</v>
      </c>
      <c r="C2017" s="19" t="s">
        <v>4275</v>
      </c>
      <c r="D2017" s="21">
        <v>4.25</v>
      </c>
    </row>
    <row r="2018" spans="1:4" ht="20.100000000000001" customHeight="1" x14ac:dyDescent="0.25">
      <c r="A2018" s="19">
        <v>977529</v>
      </c>
      <c r="B2018" s="20">
        <v>977529</v>
      </c>
      <c r="C2018" s="19" t="s">
        <v>5065</v>
      </c>
      <c r="D2018" s="21">
        <v>107</v>
      </c>
    </row>
    <row r="2019" spans="1:4" ht="20.100000000000001" customHeight="1" x14ac:dyDescent="0.25">
      <c r="A2019" s="19">
        <v>977530</v>
      </c>
      <c r="B2019" s="20">
        <v>977530</v>
      </c>
      <c r="C2019" s="19" t="s">
        <v>5066</v>
      </c>
      <c r="D2019" s="21">
        <v>107</v>
      </c>
    </row>
    <row r="2020" spans="1:4" ht="20.100000000000001" customHeight="1" x14ac:dyDescent="0.25">
      <c r="A2020" s="19">
        <v>977531</v>
      </c>
      <c r="B2020" s="20">
        <v>4024163141000</v>
      </c>
      <c r="C2020" s="19" t="s">
        <v>5067</v>
      </c>
      <c r="D2020" s="21">
        <v>220</v>
      </c>
    </row>
    <row r="2021" spans="1:4" ht="20.100000000000001" customHeight="1" x14ac:dyDescent="0.25">
      <c r="A2021" s="19">
        <v>977532</v>
      </c>
      <c r="B2021" s="20">
        <v>4024163141024</v>
      </c>
      <c r="C2021" s="19" t="s">
        <v>5068</v>
      </c>
      <c r="D2021" s="21">
        <v>220</v>
      </c>
    </row>
    <row r="2022" spans="1:4" ht="20.100000000000001" customHeight="1" x14ac:dyDescent="0.25">
      <c r="A2022" s="19">
        <v>977533</v>
      </c>
      <c r="B2022" s="20">
        <v>977533</v>
      </c>
      <c r="C2022" s="19" t="s">
        <v>5069</v>
      </c>
      <c r="D2022" s="21">
        <v>12.5</v>
      </c>
    </row>
    <row r="2023" spans="1:4" ht="20.100000000000001" customHeight="1" x14ac:dyDescent="0.25">
      <c r="A2023" s="19">
        <v>977540</v>
      </c>
      <c r="B2023" s="20">
        <v>977540</v>
      </c>
      <c r="C2023" s="19" t="s">
        <v>5070</v>
      </c>
      <c r="D2023" s="21">
        <v>12.5</v>
      </c>
    </row>
    <row r="2024" spans="1:4" ht="20.100000000000001" customHeight="1" x14ac:dyDescent="0.25">
      <c r="A2024" s="19">
        <v>977541</v>
      </c>
      <c r="B2024" s="20">
        <v>4024163141017</v>
      </c>
      <c r="C2024" s="19" t="s">
        <v>5071</v>
      </c>
      <c r="D2024" s="21">
        <v>35</v>
      </c>
    </row>
    <row r="2025" spans="1:4" ht="20.100000000000001" customHeight="1" x14ac:dyDescent="0.25">
      <c r="A2025" s="19">
        <v>977542</v>
      </c>
      <c r="B2025" s="20">
        <v>4024163141031</v>
      </c>
      <c r="C2025" s="19" t="s">
        <v>5072</v>
      </c>
      <c r="D2025" s="21">
        <v>12</v>
      </c>
    </row>
    <row r="2026" spans="1:4" ht="20.100000000000001" customHeight="1" x14ac:dyDescent="0.25">
      <c r="A2026" s="19">
        <v>977543</v>
      </c>
      <c r="B2026" s="20">
        <v>4024163145817</v>
      </c>
      <c r="C2026" s="19" t="s">
        <v>5073</v>
      </c>
      <c r="D2026" s="21">
        <v>13</v>
      </c>
    </row>
    <row r="2027" spans="1:4" ht="20.100000000000001" customHeight="1" x14ac:dyDescent="0.25">
      <c r="A2027" s="19">
        <v>977600</v>
      </c>
      <c r="B2027" s="20">
        <v>977600</v>
      </c>
      <c r="C2027" s="19" t="s">
        <v>4276</v>
      </c>
      <c r="D2027" s="21">
        <v>67</v>
      </c>
    </row>
    <row r="2028" spans="1:4" ht="20.100000000000001" customHeight="1" x14ac:dyDescent="0.25">
      <c r="A2028" s="19">
        <v>977601</v>
      </c>
      <c r="B2028" s="20">
        <v>4024163092265</v>
      </c>
      <c r="C2028" s="19" t="s">
        <v>5074</v>
      </c>
      <c r="D2028" s="21">
        <v>67</v>
      </c>
    </row>
    <row r="2029" spans="1:4" ht="20.100000000000001" customHeight="1" x14ac:dyDescent="0.25">
      <c r="A2029" s="19">
        <v>977602</v>
      </c>
      <c r="B2029" s="20">
        <v>977602</v>
      </c>
      <c r="C2029" s="19" t="s">
        <v>4277</v>
      </c>
      <c r="D2029" s="21">
        <v>133</v>
      </c>
    </row>
    <row r="2030" spans="1:4" ht="20.100000000000001" customHeight="1" x14ac:dyDescent="0.25">
      <c r="A2030" s="19">
        <v>977605</v>
      </c>
      <c r="B2030" s="20">
        <v>4024163094665</v>
      </c>
      <c r="C2030" s="19" t="s">
        <v>5075</v>
      </c>
      <c r="D2030" s="21">
        <v>133</v>
      </c>
    </row>
    <row r="2031" spans="1:4" ht="20.100000000000001" customHeight="1" x14ac:dyDescent="0.25">
      <c r="A2031" s="19">
        <v>977606</v>
      </c>
      <c r="B2031" s="20">
        <v>4024163102032</v>
      </c>
      <c r="C2031" s="19" t="s">
        <v>5076</v>
      </c>
      <c r="D2031" s="21">
        <v>8.5</v>
      </c>
    </row>
    <row r="2032" spans="1:4" ht="20.100000000000001" customHeight="1" x14ac:dyDescent="0.25">
      <c r="A2032" s="19">
        <v>977607</v>
      </c>
      <c r="B2032" s="20">
        <v>4024163103640</v>
      </c>
      <c r="C2032" s="19" t="s">
        <v>5077</v>
      </c>
      <c r="D2032" s="21">
        <v>8.5</v>
      </c>
    </row>
    <row r="2033" spans="1:4" ht="20.100000000000001" customHeight="1" x14ac:dyDescent="0.25">
      <c r="A2033" s="19">
        <v>977609</v>
      </c>
      <c r="B2033" s="20">
        <v>977609</v>
      </c>
      <c r="C2033" s="19" t="s">
        <v>5078</v>
      </c>
      <c r="D2033" s="21">
        <v>15.25</v>
      </c>
    </row>
    <row r="2034" spans="1:4" ht="20.100000000000001" customHeight="1" x14ac:dyDescent="0.25">
      <c r="A2034" s="19">
        <v>977610</v>
      </c>
      <c r="B2034" s="20">
        <v>977610</v>
      </c>
      <c r="C2034" s="19" t="s">
        <v>4278</v>
      </c>
      <c r="D2034" s="21">
        <v>29</v>
      </c>
    </row>
    <row r="2035" spans="1:4" ht="20.100000000000001" customHeight="1" x14ac:dyDescent="0.25">
      <c r="A2035" s="19">
        <v>977611</v>
      </c>
      <c r="B2035" s="20">
        <v>977611</v>
      </c>
      <c r="C2035" s="19" t="s">
        <v>4279</v>
      </c>
      <c r="D2035" s="21">
        <v>29</v>
      </c>
    </row>
    <row r="2036" spans="1:4" ht="20.100000000000001" customHeight="1" x14ac:dyDescent="0.25">
      <c r="A2036" s="19">
        <v>977612</v>
      </c>
      <c r="B2036" s="20">
        <v>977612</v>
      </c>
      <c r="C2036" s="19" t="s">
        <v>4280</v>
      </c>
      <c r="D2036" s="21">
        <v>18</v>
      </c>
    </row>
    <row r="2037" spans="1:4" ht="20.100000000000001" customHeight="1" x14ac:dyDescent="0.25">
      <c r="A2037" s="19">
        <v>977614</v>
      </c>
      <c r="B2037" s="20">
        <v>4024163126038</v>
      </c>
      <c r="C2037" s="19" t="s">
        <v>5079</v>
      </c>
      <c r="D2037" s="21">
        <v>35</v>
      </c>
    </row>
    <row r="2038" spans="1:4" ht="20.100000000000001" customHeight="1" x14ac:dyDescent="0.25">
      <c r="A2038" s="19">
        <v>977616</v>
      </c>
      <c r="B2038" s="20">
        <v>4024163126571</v>
      </c>
      <c r="C2038" s="19" t="s">
        <v>5080</v>
      </c>
      <c r="D2038" s="21">
        <v>23</v>
      </c>
    </row>
    <row r="2039" spans="1:4" ht="20.100000000000001" customHeight="1" x14ac:dyDescent="0.25">
      <c r="A2039" s="19">
        <v>977617</v>
      </c>
      <c r="B2039" s="20">
        <v>977617</v>
      </c>
      <c r="C2039" s="19" t="s">
        <v>4281</v>
      </c>
      <c r="D2039" s="21">
        <v>44</v>
      </c>
    </row>
    <row r="2040" spans="1:4" ht="20.100000000000001" customHeight="1" x14ac:dyDescent="0.25">
      <c r="A2040" s="19">
        <v>977628</v>
      </c>
      <c r="B2040" s="20">
        <v>977628</v>
      </c>
      <c r="C2040" s="19" t="s">
        <v>4282</v>
      </c>
      <c r="D2040" s="21">
        <v>45.5</v>
      </c>
    </row>
    <row r="2041" spans="1:4" ht="20.100000000000001" customHeight="1" x14ac:dyDescent="0.25">
      <c r="A2041" s="19">
        <v>977629</v>
      </c>
      <c r="B2041" s="20">
        <v>977629</v>
      </c>
      <c r="C2041" s="19" t="s">
        <v>4283</v>
      </c>
      <c r="D2041" s="21">
        <v>45.5</v>
      </c>
    </row>
    <row r="2042" spans="1:4" ht="20.100000000000001" customHeight="1" x14ac:dyDescent="0.25">
      <c r="A2042" s="19">
        <v>977630</v>
      </c>
      <c r="B2042" s="20">
        <v>977630</v>
      </c>
      <c r="C2042" s="19" t="s">
        <v>4284</v>
      </c>
      <c r="D2042" s="21">
        <v>45.5</v>
      </c>
    </row>
    <row r="2043" spans="1:4" ht="20.100000000000001" customHeight="1" x14ac:dyDescent="0.25">
      <c r="A2043" s="19">
        <v>977640</v>
      </c>
      <c r="B2043" s="20">
        <v>977640</v>
      </c>
      <c r="C2043" s="19" t="s">
        <v>5081</v>
      </c>
      <c r="D2043" s="21">
        <v>45.5</v>
      </c>
    </row>
    <row r="2044" spans="1:4" ht="20.100000000000001" customHeight="1" x14ac:dyDescent="0.25">
      <c r="A2044" s="19">
        <v>977641</v>
      </c>
      <c r="B2044" s="20">
        <v>977641</v>
      </c>
      <c r="C2044" s="19" t="s">
        <v>4285</v>
      </c>
      <c r="D2044" s="21">
        <v>45.5</v>
      </c>
    </row>
    <row r="2045" spans="1:4" ht="20.100000000000001" customHeight="1" x14ac:dyDescent="0.25">
      <c r="A2045" s="19">
        <v>977642</v>
      </c>
      <c r="B2045" s="20">
        <v>4024163141475</v>
      </c>
      <c r="C2045" s="19" t="s">
        <v>5082</v>
      </c>
      <c r="D2045" s="21">
        <v>45.5</v>
      </c>
    </row>
    <row r="2046" spans="1:4" ht="20.100000000000001" customHeight="1" x14ac:dyDescent="0.25">
      <c r="A2046" s="19">
        <v>977643</v>
      </c>
      <c r="B2046" s="20">
        <v>4024163141482</v>
      </c>
      <c r="C2046" s="19" t="s">
        <v>5083</v>
      </c>
      <c r="D2046" s="21">
        <v>52</v>
      </c>
    </row>
    <row r="2047" spans="1:4" ht="20.100000000000001" customHeight="1" x14ac:dyDescent="0.25">
      <c r="A2047" s="19">
        <v>977644</v>
      </c>
      <c r="B2047" s="20">
        <v>4024163141499</v>
      </c>
      <c r="C2047" s="19" t="s">
        <v>5084</v>
      </c>
      <c r="D2047" s="21">
        <v>52</v>
      </c>
    </row>
    <row r="2048" spans="1:4" ht="20.100000000000001" customHeight="1" x14ac:dyDescent="0.25">
      <c r="A2048" s="19">
        <v>977645</v>
      </c>
      <c r="B2048" s="20">
        <v>977645</v>
      </c>
      <c r="C2048" s="19" t="s">
        <v>5085</v>
      </c>
      <c r="D2048" s="21">
        <v>52</v>
      </c>
    </row>
    <row r="2049" spans="1:4" ht="20.100000000000001" customHeight="1" x14ac:dyDescent="0.25">
      <c r="A2049" s="19">
        <v>977650</v>
      </c>
      <c r="B2049" s="20">
        <v>4024163126021</v>
      </c>
      <c r="C2049" s="19" t="s">
        <v>5086</v>
      </c>
      <c r="D2049" s="21">
        <v>8.9499999999999993</v>
      </c>
    </row>
    <row r="2050" spans="1:4" ht="20.100000000000001" customHeight="1" x14ac:dyDescent="0.25">
      <c r="A2050" s="19">
        <v>977651</v>
      </c>
      <c r="B2050" s="20">
        <v>4024163126403</v>
      </c>
      <c r="C2050" s="19" t="s">
        <v>5087</v>
      </c>
      <c r="D2050" s="21">
        <v>13.1</v>
      </c>
    </row>
    <row r="2051" spans="1:4" ht="20.100000000000001" customHeight="1" x14ac:dyDescent="0.25">
      <c r="A2051" s="19">
        <v>977652</v>
      </c>
      <c r="B2051" s="20">
        <v>977652</v>
      </c>
      <c r="C2051" s="19" t="s">
        <v>5088</v>
      </c>
      <c r="D2051" s="21">
        <v>13.1</v>
      </c>
    </row>
    <row r="2052" spans="1:4" ht="20.100000000000001" customHeight="1" x14ac:dyDescent="0.25">
      <c r="A2052" s="19">
        <v>977653</v>
      </c>
      <c r="B2052" s="20">
        <v>977653</v>
      </c>
      <c r="C2052" s="19" t="s">
        <v>5089</v>
      </c>
      <c r="D2052" s="21">
        <v>20.5</v>
      </c>
    </row>
    <row r="2053" spans="1:4" ht="20.100000000000001" customHeight="1" x14ac:dyDescent="0.25">
      <c r="A2053" s="19">
        <v>977654</v>
      </c>
      <c r="B2053" s="20">
        <v>977654</v>
      </c>
      <c r="C2053" s="19" t="s">
        <v>5090</v>
      </c>
      <c r="D2053" s="21">
        <v>33.5</v>
      </c>
    </row>
    <row r="2054" spans="1:4" ht="20.100000000000001" customHeight="1" x14ac:dyDescent="0.25">
      <c r="A2054" s="19">
        <v>977655</v>
      </c>
      <c r="B2054" s="20">
        <v>977655</v>
      </c>
      <c r="C2054" s="19" t="s">
        <v>5091</v>
      </c>
      <c r="D2054" s="21">
        <v>22</v>
      </c>
    </row>
    <row r="2055" spans="1:4" ht="20.100000000000001" customHeight="1" x14ac:dyDescent="0.25">
      <c r="A2055" s="19">
        <v>977656</v>
      </c>
      <c r="B2055" s="20">
        <v>977656</v>
      </c>
      <c r="C2055" s="19" t="s">
        <v>5092</v>
      </c>
      <c r="D2055" s="21">
        <v>96</v>
      </c>
    </row>
    <row r="2056" spans="1:4" ht="20.100000000000001" customHeight="1" x14ac:dyDescent="0.25">
      <c r="A2056" s="19">
        <v>977657</v>
      </c>
      <c r="B2056" s="20">
        <v>977657</v>
      </c>
      <c r="C2056" s="19" t="s">
        <v>5093</v>
      </c>
      <c r="D2056" s="21">
        <v>96</v>
      </c>
    </row>
    <row r="2057" spans="1:4" ht="20.100000000000001" customHeight="1" x14ac:dyDescent="0.25">
      <c r="A2057" s="19">
        <v>977658</v>
      </c>
      <c r="B2057" s="20">
        <v>977658</v>
      </c>
      <c r="C2057" s="19" t="s">
        <v>5094</v>
      </c>
      <c r="D2057" s="21">
        <v>96</v>
      </c>
    </row>
    <row r="2058" spans="1:4" ht="20.100000000000001" customHeight="1" x14ac:dyDescent="0.25">
      <c r="A2058" s="19">
        <v>977659</v>
      </c>
      <c r="B2058" s="20">
        <v>977659</v>
      </c>
      <c r="C2058" s="19" t="s">
        <v>5095</v>
      </c>
      <c r="D2058" s="21">
        <v>96</v>
      </c>
    </row>
    <row r="2059" spans="1:4" ht="20.100000000000001" customHeight="1" x14ac:dyDescent="0.25">
      <c r="A2059" s="19">
        <v>977660</v>
      </c>
      <c r="B2059" s="20">
        <v>4024163140706</v>
      </c>
      <c r="C2059" s="19" t="s">
        <v>5096</v>
      </c>
      <c r="D2059" s="21">
        <v>45.5</v>
      </c>
    </row>
    <row r="2060" spans="1:4" ht="20.100000000000001" customHeight="1" x14ac:dyDescent="0.25">
      <c r="A2060" s="19">
        <v>977661</v>
      </c>
      <c r="B2060" s="20">
        <v>4024163140713</v>
      </c>
      <c r="C2060" s="19" t="s">
        <v>5097</v>
      </c>
      <c r="D2060" s="21">
        <v>45.5</v>
      </c>
    </row>
    <row r="2061" spans="1:4" ht="20.100000000000001" customHeight="1" x14ac:dyDescent="0.25">
      <c r="A2061" s="19">
        <v>977662</v>
      </c>
      <c r="B2061" s="20">
        <v>4024163140720</v>
      </c>
      <c r="C2061" s="19" t="s">
        <v>5098</v>
      </c>
      <c r="D2061" s="21">
        <v>7.55</v>
      </c>
    </row>
    <row r="2062" spans="1:4" ht="20.100000000000001" customHeight="1" x14ac:dyDescent="0.25">
      <c r="A2062" s="19">
        <v>977663</v>
      </c>
      <c r="B2062" s="20">
        <v>4024163147439</v>
      </c>
      <c r="C2062" s="19" t="s">
        <v>5099</v>
      </c>
      <c r="D2062" s="21">
        <v>7.55</v>
      </c>
    </row>
    <row r="2063" spans="1:4" ht="20.100000000000001" customHeight="1" x14ac:dyDescent="0.25">
      <c r="A2063" s="19">
        <v>977664</v>
      </c>
      <c r="B2063" s="20">
        <v>977664</v>
      </c>
      <c r="C2063" s="19" t="s">
        <v>5100</v>
      </c>
      <c r="D2063" s="21">
        <v>39</v>
      </c>
    </row>
    <row r="2064" spans="1:4" ht="20.100000000000001" customHeight="1" x14ac:dyDescent="0.25">
      <c r="A2064" s="19">
        <v>977665</v>
      </c>
      <c r="B2064" s="20">
        <v>977665</v>
      </c>
      <c r="C2064" s="19" t="s">
        <v>5101</v>
      </c>
      <c r="D2064" s="21">
        <v>39</v>
      </c>
    </row>
    <row r="2065" spans="1:4" ht="20.100000000000001" customHeight="1" x14ac:dyDescent="0.25">
      <c r="A2065" s="19">
        <v>977666</v>
      </c>
      <c r="B2065" s="20">
        <v>977666</v>
      </c>
      <c r="C2065" s="19" t="s">
        <v>5102</v>
      </c>
      <c r="D2065" s="21">
        <v>39</v>
      </c>
    </row>
    <row r="2066" spans="1:4" ht="20.100000000000001" customHeight="1" x14ac:dyDescent="0.25">
      <c r="A2066" s="19">
        <v>977667</v>
      </c>
      <c r="B2066" s="20">
        <v>977667</v>
      </c>
      <c r="C2066" s="19" t="s">
        <v>5103</v>
      </c>
      <c r="D2066" s="21">
        <v>39</v>
      </c>
    </row>
    <row r="2067" spans="1:4" ht="20.100000000000001" customHeight="1" x14ac:dyDescent="0.25">
      <c r="A2067" s="19">
        <v>977668</v>
      </c>
      <c r="B2067" s="20">
        <v>977668</v>
      </c>
      <c r="C2067" s="19" t="s">
        <v>5104</v>
      </c>
      <c r="D2067" s="21">
        <v>26</v>
      </c>
    </row>
    <row r="2068" spans="1:4" ht="20.100000000000001" customHeight="1" x14ac:dyDescent="0.25">
      <c r="A2068" s="19">
        <v>977669</v>
      </c>
      <c r="B2068" s="20">
        <v>977669</v>
      </c>
      <c r="C2068" s="19" t="s">
        <v>4286</v>
      </c>
      <c r="D2068" s="21">
        <v>72</v>
      </c>
    </row>
    <row r="2069" spans="1:4" ht="20.100000000000001" customHeight="1" x14ac:dyDescent="0.25">
      <c r="A2069" s="19">
        <v>977670</v>
      </c>
      <c r="B2069" s="20">
        <v>4024163143820</v>
      </c>
      <c r="C2069" s="19" t="s">
        <v>5105</v>
      </c>
      <c r="D2069" s="21">
        <v>26</v>
      </c>
    </row>
    <row r="2070" spans="1:4" ht="20.100000000000001" customHeight="1" x14ac:dyDescent="0.25">
      <c r="A2070" s="19">
        <v>977671</v>
      </c>
      <c r="B2070" s="20">
        <v>977671</v>
      </c>
      <c r="C2070" s="19" t="s">
        <v>4287</v>
      </c>
      <c r="D2070" s="21">
        <v>181</v>
      </c>
    </row>
    <row r="2071" spans="1:4" ht="20.100000000000001" customHeight="1" x14ac:dyDescent="0.25">
      <c r="A2071" s="19">
        <v>977672</v>
      </c>
      <c r="B2071" s="20">
        <v>977672</v>
      </c>
      <c r="C2071" s="19" t="s">
        <v>5106</v>
      </c>
      <c r="D2071" s="21">
        <v>203</v>
      </c>
    </row>
    <row r="2072" spans="1:4" ht="20.100000000000001" customHeight="1" x14ac:dyDescent="0.25">
      <c r="A2072" s="19">
        <v>977673</v>
      </c>
      <c r="B2072" s="20">
        <v>977673</v>
      </c>
      <c r="C2072" s="19" t="s">
        <v>5107</v>
      </c>
      <c r="D2072" s="21">
        <v>6.37</v>
      </c>
    </row>
    <row r="2073" spans="1:4" ht="20.100000000000001" customHeight="1" x14ac:dyDescent="0.25">
      <c r="A2073" s="19">
        <v>977674</v>
      </c>
      <c r="B2073" s="20">
        <v>977674</v>
      </c>
      <c r="C2073" s="19" t="s">
        <v>4288</v>
      </c>
      <c r="D2073" s="21">
        <v>6.37</v>
      </c>
    </row>
    <row r="2074" spans="1:4" ht="20.100000000000001" customHeight="1" x14ac:dyDescent="0.25">
      <c r="A2074" s="19">
        <v>977675</v>
      </c>
      <c r="B2074" s="20">
        <v>977675</v>
      </c>
      <c r="C2074" s="19" t="s">
        <v>5108</v>
      </c>
      <c r="D2074" s="21">
        <v>6.37</v>
      </c>
    </row>
    <row r="2075" spans="1:4" ht="20.100000000000001" customHeight="1" x14ac:dyDescent="0.25">
      <c r="A2075" s="19">
        <v>977676</v>
      </c>
      <c r="B2075" s="20">
        <v>977676</v>
      </c>
      <c r="C2075" s="19" t="s">
        <v>5109</v>
      </c>
      <c r="D2075" s="21">
        <v>22</v>
      </c>
    </row>
    <row r="2076" spans="1:4" ht="20.100000000000001" customHeight="1" x14ac:dyDescent="0.25">
      <c r="A2076" s="19">
        <v>977677</v>
      </c>
      <c r="B2076" s="20">
        <v>977677</v>
      </c>
      <c r="C2076" s="19" t="s">
        <v>4289</v>
      </c>
      <c r="D2076" s="21">
        <v>32</v>
      </c>
    </row>
    <row r="2077" spans="1:4" ht="20.100000000000001" customHeight="1" x14ac:dyDescent="0.25">
      <c r="A2077" s="19">
        <v>977678</v>
      </c>
      <c r="B2077" s="20">
        <v>977678</v>
      </c>
      <c r="C2077" s="19" t="s">
        <v>5061</v>
      </c>
      <c r="D2077" s="21">
        <v>25</v>
      </c>
    </row>
    <row r="2078" spans="1:4" ht="20.100000000000001" customHeight="1" x14ac:dyDescent="0.25">
      <c r="A2078" s="19">
        <v>977679</v>
      </c>
      <c r="B2078" s="20">
        <v>977679</v>
      </c>
      <c r="C2078" s="19" t="s">
        <v>4290</v>
      </c>
      <c r="D2078" s="21">
        <v>47</v>
      </c>
    </row>
    <row r="2079" spans="1:4" ht="20.100000000000001" customHeight="1" x14ac:dyDescent="0.25">
      <c r="A2079" s="19">
        <v>977680</v>
      </c>
      <c r="B2079" s="20">
        <v>977680</v>
      </c>
      <c r="C2079" s="19" t="s">
        <v>5110</v>
      </c>
      <c r="D2079" s="21">
        <v>50</v>
      </c>
    </row>
    <row r="2080" spans="1:4" ht="20.100000000000001" customHeight="1" x14ac:dyDescent="0.25">
      <c r="A2080" s="19">
        <v>977681</v>
      </c>
      <c r="B2080" s="20">
        <v>977681</v>
      </c>
      <c r="C2080" s="19" t="s">
        <v>5111</v>
      </c>
      <c r="D2080" s="21">
        <v>149</v>
      </c>
    </row>
    <row r="2081" spans="1:4" ht="20.100000000000001" customHeight="1" x14ac:dyDescent="0.25">
      <c r="A2081" s="19">
        <v>977684</v>
      </c>
      <c r="B2081" s="20">
        <v>977684</v>
      </c>
      <c r="C2081" s="19" t="s">
        <v>4291</v>
      </c>
      <c r="D2081" s="21">
        <v>23</v>
      </c>
    </row>
    <row r="2082" spans="1:4" ht="20.100000000000001" customHeight="1" x14ac:dyDescent="0.25">
      <c r="A2082" s="19">
        <v>977685</v>
      </c>
      <c r="B2082" s="20">
        <v>977685</v>
      </c>
      <c r="C2082" s="19" t="s">
        <v>4292</v>
      </c>
      <c r="D2082" s="21">
        <v>7.5</v>
      </c>
    </row>
    <row r="2083" spans="1:4" ht="20.100000000000001" customHeight="1" x14ac:dyDescent="0.25">
      <c r="A2083" s="19">
        <v>977686</v>
      </c>
      <c r="B2083" s="20">
        <v>977686</v>
      </c>
      <c r="C2083" s="19" t="s">
        <v>4293</v>
      </c>
      <c r="D2083" s="21">
        <v>7.5</v>
      </c>
    </row>
    <row r="2084" spans="1:4" ht="20.100000000000001" customHeight="1" x14ac:dyDescent="0.25">
      <c r="A2084" s="19">
        <v>977687</v>
      </c>
      <c r="B2084" s="20">
        <v>977687</v>
      </c>
      <c r="C2084" s="19" t="s">
        <v>4294</v>
      </c>
      <c r="D2084" s="21">
        <v>7.5</v>
      </c>
    </row>
    <row r="2085" spans="1:4" ht="20.100000000000001" customHeight="1" x14ac:dyDescent="0.25">
      <c r="A2085" s="19">
        <v>977690</v>
      </c>
      <c r="B2085" s="20">
        <v>977690</v>
      </c>
      <c r="C2085" s="19" t="s">
        <v>5112</v>
      </c>
      <c r="D2085" s="21">
        <v>7.5</v>
      </c>
    </row>
    <row r="2086" spans="1:4" ht="20.100000000000001" customHeight="1" x14ac:dyDescent="0.25">
      <c r="A2086" s="19">
        <v>977691</v>
      </c>
      <c r="B2086" s="20">
        <v>977691</v>
      </c>
      <c r="C2086" s="19" t="s">
        <v>5113</v>
      </c>
      <c r="D2086" s="21">
        <v>7.5</v>
      </c>
    </row>
    <row r="2087" spans="1:4" ht="20.100000000000001" customHeight="1" x14ac:dyDescent="0.25">
      <c r="A2087" s="19">
        <v>977700</v>
      </c>
      <c r="B2087" s="20">
        <v>4024163141703</v>
      </c>
      <c r="C2087" s="19" t="s">
        <v>5114</v>
      </c>
      <c r="D2087" s="21">
        <v>7.5</v>
      </c>
    </row>
    <row r="2088" spans="1:4" ht="20.100000000000001" customHeight="1" x14ac:dyDescent="0.25">
      <c r="A2088" s="19">
        <v>977706</v>
      </c>
      <c r="B2088" s="20">
        <v>977706</v>
      </c>
      <c r="C2088" s="19" t="s">
        <v>5115</v>
      </c>
      <c r="D2088" s="21">
        <v>7.5</v>
      </c>
    </row>
    <row r="2089" spans="1:4" ht="20.100000000000001" customHeight="1" x14ac:dyDescent="0.25">
      <c r="A2089" s="19">
        <v>977800</v>
      </c>
      <c r="B2089" s="20">
        <v>977800</v>
      </c>
      <c r="C2089" s="19" t="s">
        <v>5116</v>
      </c>
      <c r="D2089" s="21">
        <v>7.5</v>
      </c>
    </row>
    <row r="2090" spans="1:4" ht="20.100000000000001" customHeight="1" x14ac:dyDescent="0.25">
      <c r="A2090" s="19">
        <v>977801</v>
      </c>
      <c r="B2090" s="20">
        <v>977801</v>
      </c>
      <c r="C2090" s="19" t="s">
        <v>5117</v>
      </c>
      <c r="D2090" s="21">
        <v>7.5</v>
      </c>
    </row>
    <row r="2091" spans="1:4" ht="20.100000000000001" customHeight="1" x14ac:dyDescent="0.25">
      <c r="A2091" s="19">
        <v>977802</v>
      </c>
      <c r="B2091" s="20">
        <v>977802</v>
      </c>
      <c r="C2091" s="19" t="s">
        <v>5118</v>
      </c>
      <c r="D2091" s="21">
        <v>152</v>
      </c>
    </row>
    <row r="2092" spans="1:4" ht="20.100000000000001" customHeight="1" x14ac:dyDescent="0.25">
      <c r="A2092" s="19">
        <v>977803</v>
      </c>
      <c r="B2092" s="20">
        <v>977803</v>
      </c>
      <c r="C2092" s="19" t="s">
        <v>5119</v>
      </c>
      <c r="D2092" s="21">
        <v>176</v>
      </c>
    </row>
    <row r="2093" spans="1:4" ht="20.100000000000001" customHeight="1" x14ac:dyDescent="0.25">
      <c r="A2093" s="19">
        <v>977804</v>
      </c>
      <c r="B2093" s="20">
        <v>977804</v>
      </c>
      <c r="C2093" s="19" t="s">
        <v>5120</v>
      </c>
      <c r="D2093" s="21">
        <v>152</v>
      </c>
    </row>
    <row r="2094" spans="1:4" ht="20.100000000000001" customHeight="1" x14ac:dyDescent="0.25">
      <c r="A2094" s="19">
        <v>977805</v>
      </c>
      <c r="B2094" s="20">
        <v>977805</v>
      </c>
      <c r="C2094" s="19" t="s">
        <v>5121</v>
      </c>
      <c r="D2094" s="21">
        <v>176</v>
      </c>
    </row>
    <row r="2095" spans="1:4" ht="20.100000000000001" customHeight="1" x14ac:dyDescent="0.25">
      <c r="A2095" s="19">
        <v>977806</v>
      </c>
      <c r="B2095" s="20">
        <v>977806</v>
      </c>
      <c r="C2095" s="19" t="s">
        <v>5122</v>
      </c>
      <c r="D2095" s="21">
        <v>111</v>
      </c>
    </row>
    <row r="2096" spans="1:4" ht="20.100000000000001" customHeight="1" x14ac:dyDescent="0.25">
      <c r="A2096" s="19">
        <v>977900</v>
      </c>
      <c r="B2096" s="20">
        <v>977900</v>
      </c>
      <c r="C2096" s="19" t="s">
        <v>4295</v>
      </c>
      <c r="D2096" s="21">
        <v>222</v>
      </c>
    </row>
    <row r="2097" spans="1:4" ht="20.100000000000001" customHeight="1" x14ac:dyDescent="0.25">
      <c r="A2097" s="19">
        <v>979000</v>
      </c>
      <c r="B2097" s="20">
        <v>979000</v>
      </c>
      <c r="C2097" s="19" t="s">
        <v>4029</v>
      </c>
      <c r="D2097" s="21">
        <v>4</v>
      </c>
    </row>
    <row r="2098" spans="1:4" ht="20.100000000000001" customHeight="1" x14ac:dyDescent="0.25">
      <c r="A2098" s="19">
        <v>979004</v>
      </c>
      <c r="B2098" s="20">
        <v>979004</v>
      </c>
      <c r="C2098" s="19" t="s">
        <v>5123</v>
      </c>
      <c r="D2098" s="21">
        <v>12</v>
      </c>
    </row>
    <row r="2099" spans="1:4" ht="20.100000000000001" customHeight="1" x14ac:dyDescent="0.25">
      <c r="A2099" s="19">
        <v>979005</v>
      </c>
      <c r="B2099" s="20">
        <v>4024163096423</v>
      </c>
      <c r="C2099" s="19" t="s">
        <v>5124</v>
      </c>
      <c r="D2099" s="21">
        <v>28</v>
      </c>
    </row>
    <row r="2100" spans="1:4" ht="20.100000000000001" customHeight="1" x14ac:dyDescent="0.25">
      <c r="A2100" s="19">
        <v>979007</v>
      </c>
      <c r="B2100" s="20">
        <v>979007</v>
      </c>
      <c r="C2100" s="19" t="s">
        <v>4296</v>
      </c>
      <c r="D2100" s="21">
        <v>169</v>
      </c>
    </row>
    <row r="2101" spans="1:4" ht="20.100000000000001" customHeight="1" x14ac:dyDescent="0.25">
      <c r="A2101" s="19">
        <v>979009</v>
      </c>
      <c r="B2101" s="20">
        <v>979009</v>
      </c>
      <c r="C2101" s="19" t="s">
        <v>4297</v>
      </c>
      <c r="D2101" s="21">
        <v>169</v>
      </c>
    </row>
    <row r="2102" spans="1:4" ht="20.100000000000001" customHeight="1" x14ac:dyDescent="0.25">
      <c r="A2102" s="19">
        <v>979010</v>
      </c>
      <c r="B2102" s="20">
        <v>4024163145701</v>
      </c>
      <c r="C2102" s="19" t="s">
        <v>5125</v>
      </c>
      <c r="D2102" s="21">
        <v>25.92</v>
      </c>
    </row>
    <row r="2103" spans="1:4" ht="20.100000000000001" customHeight="1" x14ac:dyDescent="0.25">
      <c r="A2103" s="19">
        <v>979011</v>
      </c>
      <c r="B2103" s="20">
        <v>4024163114936</v>
      </c>
      <c r="C2103" s="19" t="s">
        <v>5389</v>
      </c>
      <c r="D2103" s="21">
        <v>99</v>
      </c>
    </row>
    <row r="2104" spans="1:4" ht="20.100000000000001" customHeight="1" x14ac:dyDescent="0.25">
      <c r="A2104" s="19">
        <v>979012</v>
      </c>
      <c r="B2104" s="20">
        <v>979012</v>
      </c>
      <c r="C2104" s="19" t="s">
        <v>4298</v>
      </c>
      <c r="D2104" s="21">
        <v>99</v>
      </c>
    </row>
    <row r="2105" spans="1:4" ht="20.100000000000001" customHeight="1" x14ac:dyDescent="0.25">
      <c r="A2105" s="19">
        <v>979013</v>
      </c>
      <c r="B2105" s="20">
        <v>4024163092708</v>
      </c>
      <c r="C2105" s="19" t="s">
        <v>5127</v>
      </c>
      <c r="D2105" s="21">
        <v>99</v>
      </c>
    </row>
    <row r="2106" spans="1:4" ht="20.100000000000001" customHeight="1" x14ac:dyDescent="0.25">
      <c r="A2106" s="19">
        <v>979014</v>
      </c>
      <c r="B2106" s="20">
        <v>4024163097895</v>
      </c>
      <c r="C2106" s="19" t="s">
        <v>5126</v>
      </c>
      <c r="D2106" s="21">
        <v>145</v>
      </c>
    </row>
    <row r="2107" spans="1:4" ht="20.100000000000001" customHeight="1" x14ac:dyDescent="0.25">
      <c r="A2107" s="19">
        <v>979015</v>
      </c>
      <c r="B2107" s="20">
        <v>979015</v>
      </c>
      <c r="C2107" s="19" t="s">
        <v>4282</v>
      </c>
      <c r="D2107" s="21">
        <v>145</v>
      </c>
    </row>
    <row r="2108" spans="1:4" ht="20.100000000000001" customHeight="1" x14ac:dyDescent="0.25">
      <c r="A2108" s="19">
        <v>979017</v>
      </c>
      <c r="B2108" s="20">
        <v>4024163105019</v>
      </c>
      <c r="C2108" s="19" t="s">
        <v>5128</v>
      </c>
      <c r="D2108" s="21">
        <v>145</v>
      </c>
    </row>
    <row r="2109" spans="1:4" ht="20.100000000000001" customHeight="1" x14ac:dyDescent="0.25">
      <c r="A2109" s="19">
        <v>979019</v>
      </c>
      <c r="B2109" s="20">
        <v>4024163126489</v>
      </c>
      <c r="C2109" s="19" t="s">
        <v>5129</v>
      </c>
      <c r="D2109" s="21">
        <v>184</v>
      </c>
    </row>
    <row r="2110" spans="1:4" ht="20.100000000000001" customHeight="1" x14ac:dyDescent="0.25">
      <c r="A2110" s="19">
        <v>979021</v>
      </c>
      <c r="B2110" s="20">
        <v>979021</v>
      </c>
      <c r="C2110" s="19" t="s">
        <v>4299</v>
      </c>
      <c r="D2110" s="21">
        <v>184</v>
      </c>
    </row>
    <row r="2111" spans="1:4" ht="20.100000000000001" customHeight="1" x14ac:dyDescent="0.25">
      <c r="A2111" s="19">
        <v>979195</v>
      </c>
      <c r="B2111" s="20">
        <v>4024163086585</v>
      </c>
      <c r="C2111" s="19" t="s">
        <v>5130</v>
      </c>
      <c r="D2111" s="21">
        <v>184</v>
      </c>
    </row>
    <row r="2112" spans="1:4" ht="20.100000000000001" customHeight="1" x14ac:dyDescent="0.25">
      <c r="A2112" s="19">
        <v>979601</v>
      </c>
      <c r="B2112" s="20">
        <v>979601</v>
      </c>
      <c r="C2112" s="19" t="s">
        <v>4300</v>
      </c>
      <c r="D2112" s="21">
        <v>17</v>
      </c>
    </row>
    <row r="2113" spans="1:4" ht="20.100000000000001" customHeight="1" x14ac:dyDescent="0.25">
      <c r="A2113" s="19">
        <v>979602</v>
      </c>
      <c r="B2113" s="20">
        <v>979602</v>
      </c>
      <c r="C2113" s="19" t="s">
        <v>4301</v>
      </c>
      <c r="D2113" s="21">
        <v>18</v>
      </c>
    </row>
    <row r="2114" spans="1:4" ht="20.100000000000001" customHeight="1" x14ac:dyDescent="0.25">
      <c r="A2114" s="19">
        <v>992030</v>
      </c>
      <c r="B2114" s="20">
        <v>992030</v>
      </c>
      <c r="C2114" s="19" t="s">
        <v>4302</v>
      </c>
      <c r="D2114" s="21">
        <v>504</v>
      </c>
    </row>
    <row r="2115" spans="1:4" ht="20.100000000000001" customHeight="1" x14ac:dyDescent="0.25">
      <c r="A2115" s="19">
        <v>1000127</v>
      </c>
      <c r="B2115" s="20">
        <v>4024163177450</v>
      </c>
      <c r="C2115" s="19" t="s">
        <v>871</v>
      </c>
      <c r="D2115" s="21">
        <v>848</v>
      </c>
    </row>
    <row r="2116" spans="1:4" ht="20.100000000000001" customHeight="1" x14ac:dyDescent="0.25">
      <c r="A2116" s="19">
        <v>1000128</v>
      </c>
      <c r="B2116" s="20">
        <v>4024163177467</v>
      </c>
      <c r="C2116" s="19" t="s">
        <v>872</v>
      </c>
      <c r="D2116" s="21">
        <v>20</v>
      </c>
    </row>
    <row r="2117" spans="1:4" ht="20.100000000000001" customHeight="1" x14ac:dyDescent="0.25">
      <c r="A2117" s="19">
        <v>1000129</v>
      </c>
      <c r="B2117" s="20">
        <v>4024163177443</v>
      </c>
      <c r="C2117" s="19" t="s">
        <v>873</v>
      </c>
      <c r="D2117" s="21">
        <v>33</v>
      </c>
    </row>
    <row r="2118" spans="1:4" ht="20.100000000000001" customHeight="1" x14ac:dyDescent="0.25">
      <c r="A2118" s="19">
        <v>1000130</v>
      </c>
      <c r="B2118" s="20">
        <v>4024163177474</v>
      </c>
      <c r="C2118" s="19" t="s">
        <v>874</v>
      </c>
      <c r="D2118" s="21">
        <v>25</v>
      </c>
    </row>
    <row r="2119" spans="1:4" ht="20.100000000000001" customHeight="1" x14ac:dyDescent="0.25">
      <c r="A2119" s="19">
        <v>1000131</v>
      </c>
      <c r="B2119" s="20">
        <v>4024163177481</v>
      </c>
      <c r="C2119" s="19" t="s">
        <v>875</v>
      </c>
      <c r="D2119" s="21">
        <v>22</v>
      </c>
    </row>
    <row r="2120" spans="1:4" ht="20.100000000000001" customHeight="1" x14ac:dyDescent="0.25">
      <c r="A2120" s="19">
        <v>1000132</v>
      </c>
      <c r="B2120" s="20">
        <v>4024163177498</v>
      </c>
      <c r="C2120" s="19" t="s">
        <v>876</v>
      </c>
      <c r="D2120" s="21">
        <v>22</v>
      </c>
    </row>
    <row r="2121" spans="1:4" ht="20.100000000000001" customHeight="1" x14ac:dyDescent="0.25">
      <c r="A2121" s="19">
        <v>1000135</v>
      </c>
      <c r="B2121" s="20">
        <v>4024163177528</v>
      </c>
      <c r="C2121" s="19" t="s">
        <v>877</v>
      </c>
      <c r="D2121" s="21">
        <v>28</v>
      </c>
    </row>
    <row r="2122" spans="1:4" ht="20.100000000000001" customHeight="1" x14ac:dyDescent="0.25">
      <c r="A2122" s="19">
        <v>1000136</v>
      </c>
      <c r="B2122" s="20">
        <v>4024163177535</v>
      </c>
      <c r="C2122" s="19" t="s">
        <v>878</v>
      </c>
      <c r="D2122" s="21">
        <v>22</v>
      </c>
    </row>
    <row r="2123" spans="1:4" ht="20.100000000000001" customHeight="1" x14ac:dyDescent="0.25">
      <c r="A2123" s="19">
        <v>1000143</v>
      </c>
      <c r="B2123" s="20">
        <v>1000143</v>
      </c>
      <c r="C2123" s="19" t="s">
        <v>5131</v>
      </c>
      <c r="D2123" s="21">
        <v>28</v>
      </c>
    </row>
    <row r="2124" spans="1:4" ht="20.100000000000001" customHeight="1" x14ac:dyDescent="0.25">
      <c r="A2124" s="19">
        <v>1000327</v>
      </c>
      <c r="B2124" s="20">
        <v>4024163180733</v>
      </c>
      <c r="C2124" s="19" t="s">
        <v>879</v>
      </c>
      <c r="D2124" s="21">
        <v>28</v>
      </c>
    </row>
    <row r="2125" spans="1:4" ht="20.100000000000001" customHeight="1" x14ac:dyDescent="0.25">
      <c r="A2125" s="19">
        <v>1000329</v>
      </c>
      <c r="B2125" s="20">
        <v>4024163180757</v>
      </c>
      <c r="C2125" s="19" t="s">
        <v>880</v>
      </c>
      <c r="D2125" s="21">
        <v>999.99</v>
      </c>
    </row>
    <row r="2126" spans="1:4" ht="20.100000000000001" customHeight="1" x14ac:dyDescent="0.25">
      <c r="A2126" s="19">
        <v>1000330</v>
      </c>
      <c r="B2126" s="20">
        <v>4024163180702</v>
      </c>
      <c r="C2126" s="19" t="s">
        <v>881</v>
      </c>
      <c r="D2126" s="21">
        <v>56</v>
      </c>
    </row>
    <row r="2127" spans="1:4" ht="20.100000000000001" customHeight="1" x14ac:dyDescent="0.25">
      <c r="A2127" s="19">
        <v>1000331</v>
      </c>
      <c r="B2127" s="20">
        <v>4024163180764</v>
      </c>
      <c r="C2127" s="19" t="s">
        <v>5132</v>
      </c>
      <c r="D2127" s="21">
        <v>56</v>
      </c>
    </row>
    <row r="2128" spans="1:4" ht="20.100000000000001" customHeight="1" x14ac:dyDescent="0.25">
      <c r="A2128" s="19">
        <v>1000332</v>
      </c>
      <c r="B2128" s="20">
        <v>4024163180771</v>
      </c>
      <c r="C2128" s="19" t="s">
        <v>882</v>
      </c>
      <c r="D2128" s="21">
        <v>48</v>
      </c>
    </row>
    <row r="2129" spans="1:4" ht="20.100000000000001" customHeight="1" x14ac:dyDescent="0.25">
      <c r="A2129" s="19">
        <v>1000333</v>
      </c>
      <c r="B2129" s="20">
        <v>4024163180788</v>
      </c>
      <c r="C2129" s="19" t="s">
        <v>883</v>
      </c>
      <c r="D2129" s="21">
        <v>999.99</v>
      </c>
    </row>
    <row r="2130" spans="1:4" ht="20.100000000000001" customHeight="1" x14ac:dyDescent="0.25">
      <c r="A2130" s="19">
        <v>1000334</v>
      </c>
      <c r="B2130" s="20">
        <v>4024163180795</v>
      </c>
      <c r="C2130" s="19" t="s">
        <v>884</v>
      </c>
      <c r="D2130" s="21">
        <v>25</v>
      </c>
    </row>
    <row r="2131" spans="1:4" ht="20.100000000000001" customHeight="1" x14ac:dyDescent="0.25">
      <c r="A2131" s="19">
        <v>1000335</v>
      </c>
      <c r="B2131" s="20">
        <v>4024163180801</v>
      </c>
      <c r="C2131" s="19" t="s">
        <v>885</v>
      </c>
      <c r="D2131" s="21">
        <v>21</v>
      </c>
    </row>
    <row r="2132" spans="1:4" ht="20.100000000000001" customHeight="1" x14ac:dyDescent="0.25">
      <c r="A2132" s="19">
        <v>1000336</v>
      </c>
      <c r="B2132" s="20">
        <v>4024163180818</v>
      </c>
      <c r="C2132" s="19" t="s">
        <v>886</v>
      </c>
      <c r="D2132" s="21">
        <v>18</v>
      </c>
    </row>
    <row r="2133" spans="1:4" ht="20.100000000000001" customHeight="1" x14ac:dyDescent="0.25">
      <c r="A2133" s="19">
        <v>1000339</v>
      </c>
      <c r="B2133" s="20">
        <v>4024163180849</v>
      </c>
      <c r="C2133" s="19" t="s">
        <v>887</v>
      </c>
      <c r="D2133" s="21">
        <v>166</v>
      </c>
    </row>
    <row r="2134" spans="1:4" ht="20.100000000000001" customHeight="1" x14ac:dyDescent="0.25">
      <c r="A2134" s="19">
        <v>1000340</v>
      </c>
      <c r="B2134" s="20">
        <v>4024163180856</v>
      </c>
      <c r="C2134" s="19" t="s">
        <v>888</v>
      </c>
      <c r="D2134" s="21">
        <v>166</v>
      </c>
    </row>
    <row r="2135" spans="1:4" ht="20.100000000000001" customHeight="1" x14ac:dyDescent="0.25">
      <c r="A2135" s="19">
        <v>1000342</v>
      </c>
      <c r="B2135" s="20">
        <v>4024163180870</v>
      </c>
      <c r="C2135" s="19" t="s">
        <v>889</v>
      </c>
      <c r="D2135" s="21">
        <v>41.75</v>
      </c>
    </row>
    <row r="2136" spans="1:4" ht="20.100000000000001" customHeight="1" x14ac:dyDescent="0.25">
      <c r="A2136" s="19">
        <v>1000343</v>
      </c>
      <c r="B2136" s="20">
        <v>4024163180887</v>
      </c>
      <c r="C2136" s="19" t="s">
        <v>890</v>
      </c>
      <c r="D2136" s="21">
        <v>41.75</v>
      </c>
    </row>
    <row r="2137" spans="1:4" ht="20.100000000000001" customHeight="1" x14ac:dyDescent="0.25">
      <c r="A2137" s="19">
        <v>1000344</v>
      </c>
      <c r="B2137" s="20">
        <v>4024163180894</v>
      </c>
      <c r="C2137" s="19" t="s">
        <v>891</v>
      </c>
      <c r="D2137" s="21">
        <v>24.75</v>
      </c>
    </row>
    <row r="2138" spans="1:4" ht="20.100000000000001" customHeight="1" x14ac:dyDescent="0.25">
      <c r="A2138" s="19">
        <v>1000345</v>
      </c>
      <c r="B2138" s="20">
        <v>4024163180900</v>
      </c>
      <c r="C2138" s="19" t="s">
        <v>892</v>
      </c>
      <c r="D2138" s="21">
        <v>82</v>
      </c>
    </row>
    <row r="2139" spans="1:4" ht="20.100000000000001" customHeight="1" x14ac:dyDescent="0.25">
      <c r="A2139" s="19">
        <v>1000346</v>
      </c>
      <c r="B2139" s="20">
        <v>4024163180917</v>
      </c>
      <c r="C2139" s="19" t="s">
        <v>893</v>
      </c>
      <c r="D2139" s="21">
        <v>82</v>
      </c>
    </row>
    <row r="2140" spans="1:4" ht="20.100000000000001" customHeight="1" x14ac:dyDescent="0.25">
      <c r="A2140" s="19">
        <v>1000350</v>
      </c>
      <c r="B2140" s="20">
        <v>1000350</v>
      </c>
      <c r="C2140" s="19" t="s">
        <v>5133</v>
      </c>
      <c r="D2140" s="21">
        <v>100</v>
      </c>
    </row>
    <row r="2141" spans="1:4" ht="20.100000000000001" customHeight="1" x14ac:dyDescent="0.25">
      <c r="A2141" s="19">
        <v>1000384</v>
      </c>
      <c r="B2141" s="20">
        <v>4024163186766</v>
      </c>
      <c r="C2141" s="19" t="s">
        <v>894</v>
      </c>
      <c r="D2141" s="21">
        <v>100</v>
      </c>
    </row>
    <row r="2142" spans="1:4" ht="20.100000000000001" customHeight="1" x14ac:dyDescent="0.25">
      <c r="A2142" s="19">
        <v>1000398</v>
      </c>
      <c r="B2142" s="20">
        <v>4024163186902</v>
      </c>
      <c r="C2142" s="19" t="s">
        <v>895</v>
      </c>
      <c r="D2142" s="21">
        <v>100</v>
      </c>
    </row>
    <row r="2143" spans="1:4" ht="20.100000000000001" customHeight="1" x14ac:dyDescent="0.25">
      <c r="A2143" s="19">
        <v>1000422</v>
      </c>
      <c r="B2143" s="20">
        <v>4024163187145</v>
      </c>
      <c r="C2143" s="19" t="s">
        <v>896</v>
      </c>
      <c r="D2143" s="21">
        <v>43</v>
      </c>
    </row>
    <row r="2144" spans="1:4" ht="20.100000000000001" customHeight="1" x14ac:dyDescent="0.25">
      <c r="A2144" s="19">
        <v>1000423</v>
      </c>
      <c r="B2144" s="20">
        <v>4024163187152</v>
      </c>
      <c r="C2144" s="19" t="s">
        <v>897</v>
      </c>
      <c r="D2144" s="21">
        <v>30</v>
      </c>
    </row>
    <row r="2145" spans="1:4" ht="20.100000000000001" customHeight="1" x14ac:dyDescent="0.25">
      <c r="A2145" s="19">
        <v>1000426</v>
      </c>
      <c r="B2145" s="20">
        <v>4024163187183</v>
      </c>
      <c r="C2145" s="19" t="s">
        <v>5390</v>
      </c>
      <c r="D2145" s="21">
        <v>28.5</v>
      </c>
    </row>
    <row r="2146" spans="1:4" ht="20.100000000000001" customHeight="1" x14ac:dyDescent="0.25">
      <c r="A2146" s="19">
        <v>1000427</v>
      </c>
      <c r="B2146" s="20">
        <v>4024163187190</v>
      </c>
      <c r="C2146" s="19" t="s">
        <v>5391</v>
      </c>
      <c r="D2146" s="21">
        <v>50</v>
      </c>
    </row>
    <row r="2147" spans="1:4" ht="20.100000000000001" customHeight="1" x14ac:dyDescent="0.25">
      <c r="A2147" s="19">
        <v>1000443</v>
      </c>
      <c r="B2147" s="20">
        <v>4024163187350</v>
      </c>
      <c r="C2147" s="19" t="s">
        <v>5392</v>
      </c>
      <c r="D2147" s="21">
        <v>54</v>
      </c>
    </row>
    <row r="2148" spans="1:4" ht="20.100000000000001" customHeight="1" x14ac:dyDescent="0.25">
      <c r="A2148" s="19">
        <v>1000445</v>
      </c>
      <c r="B2148" s="20">
        <v>4024163187374</v>
      </c>
      <c r="C2148" s="19" t="s">
        <v>5393</v>
      </c>
      <c r="D2148" s="21">
        <v>22</v>
      </c>
    </row>
    <row r="2149" spans="1:4" ht="20.100000000000001" customHeight="1" x14ac:dyDescent="0.25">
      <c r="A2149" s="19">
        <v>1000457</v>
      </c>
      <c r="B2149" s="20">
        <v>4024163187497</v>
      </c>
      <c r="C2149" s="19" t="s">
        <v>898</v>
      </c>
      <c r="D2149" s="21">
        <v>32</v>
      </c>
    </row>
    <row r="2150" spans="1:4" ht="20.100000000000001" customHeight="1" x14ac:dyDescent="0.25">
      <c r="A2150" s="19">
        <v>1000458</v>
      </c>
      <c r="B2150" s="20">
        <v>4024163187503</v>
      </c>
      <c r="C2150" s="19" t="s">
        <v>899</v>
      </c>
      <c r="D2150" s="21">
        <v>17</v>
      </c>
    </row>
    <row r="2151" spans="1:4" ht="20.100000000000001" customHeight="1" x14ac:dyDescent="0.25">
      <c r="A2151" s="19">
        <v>1000459</v>
      </c>
      <c r="B2151" s="20">
        <v>4024163187510</v>
      </c>
      <c r="C2151" s="19" t="s">
        <v>900</v>
      </c>
      <c r="D2151" s="21">
        <v>15</v>
      </c>
    </row>
    <row r="2152" spans="1:4" ht="20.100000000000001" customHeight="1" x14ac:dyDescent="0.25">
      <c r="A2152" s="19">
        <v>1000460</v>
      </c>
      <c r="B2152" s="20">
        <v>4024163187527</v>
      </c>
      <c r="C2152" s="19" t="s">
        <v>901</v>
      </c>
      <c r="D2152" s="21">
        <v>28</v>
      </c>
    </row>
    <row r="2153" spans="1:4" ht="20.100000000000001" customHeight="1" x14ac:dyDescent="0.25">
      <c r="A2153" s="19">
        <v>1000461</v>
      </c>
      <c r="B2153" s="20">
        <v>4024163187534</v>
      </c>
      <c r="C2153" s="19" t="s">
        <v>902</v>
      </c>
      <c r="D2153" s="21">
        <v>16</v>
      </c>
    </row>
    <row r="2154" spans="1:4" ht="20.100000000000001" customHeight="1" x14ac:dyDescent="0.25">
      <c r="A2154" s="19">
        <v>1000462</v>
      </c>
      <c r="B2154" s="20">
        <v>4024163187541</v>
      </c>
      <c r="C2154" s="19" t="s">
        <v>903</v>
      </c>
      <c r="D2154" s="21">
        <v>999.99</v>
      </c>
    </row>
    <row r="2155" spans="1:4" ht="20.100000000000001" customHeight="1" x14ac:dyDescent="0.25">
      <c r="A2155" s="19">
        <v>1000463</v>
      </c>
      <c r="B2155" s="20">
        <v>4024163187558</v>
      </c>
      <c r="C2155" s="19" t="s">
        <v>904</v>
      </c>
      <c r="D2155" s="21">
        <v>16.399999999999999</v>
      </c>
    </row>
    <row r="2156" spans="1:4" ht="20.100000000000001" customHeight="1" x14ac:dyDescent="0.25">
      <c r="A2156" s="19">
        <v>1000464</v>
      </c>
      <c r="B2156" s="20">
        <v>4024163187565</v>
      </c>
      <c r="C2156" s="19" t="s">
        <v>905</v>
      </c>
      <c r="D2156" s="21">
        <v>21.5</v>
      </c>
    </row>
    <row r="2157" spans="1:4" ht="20.100000000000001" customHeight="1" x14ac:dyDescent="0.25">
      <c r="A2157" s="19">
        <v>1000465</v>
      </c>
      <c r="B2157" s="20">
        <v>4024163187572</v>
      </c>
      <c r="C2157" s="19" t="s">
        <v>906</v>
      </c>
      <c r="D2157" s="21">
        <v>26.5</v>
      </c>
    </row>
    <row r="2158" spans="1:4" ht="20.100000000000001" customHeight="1" x14ac:dyDescent="0.25">
      <c r="A2158" s="19">
        <v>1000466</v>
      </c>
      <c r="B2158" s="20">
        <v>4024163187589</v>
      </c>
      <c r="C2158" s="19" t="s">
        <v>907</v>
      </c>
      <c r="D2158" s="21">
        <v>12.25</v>
      </c>
    </row>
    <row r="2159" spans="1:4" ht="20.100000000000001" customHeight="1" x14ac:dyDescent="0.25">
      <c r="A2159" s="19">
        <v>1000467</v>
      </c>
      <c r="B2159" s="20">
        <v>4024163187596</v>
      </c>
      <c r="C2159" s="19" t="s">
        <v>908</v>
      </c>
      <c r="D2159" s="21">
        <v>11.5</v>
      </c>
    </row>
    <row r="2160" spans="1:4" ht="20.100000000000001" customHeight="1" x14ac:dyDescent="0.25">
      <c r="A2160" s="19">
        <v>1000468</v>
      </c>
      <c r="B2160" s="20">
        <v>4024163187602</v>
      </c>
      <c r="C2160" s="19" t="s">
        <v>909</v>
      </c>
      <c r="D2160" s="21">
        <v>11.5</v>
      </c>
    </row>
    <row r="2161" spans="1:4" ht="20.100000000000001" customHeight="1" x14ac:dyDescent="0.25">
      <c r="A2161" s="19">
        <v>1000469</v>
      </c>
      <c r="B2161" s="20">
        <v>4024163187619</v>
      </c>
      <c r="C2161" s="19" t="s">
        <v>910</v>
      </c>
      <c r="D2161" s="21">
        <v>11.5</v>
      </c>
    </row>
    <row r="2162" spans="1:4" ht="20.100000000000001" customHeight="1" x14ac:dyDescent="0.25">
      <c r="A2162" s="19">
        <v>1000470</v>
      </c>
      <c r="B2162" s="20">
        <v>4024163187626</v>
      </c>
      <c r="C2162" s="19" t="s">
        <v>911</v>
      </c>
      <c r="D2162" s="21">
        <v>9.99</v>
      </c>
    </row>
    <row r="2163" spans="1:4" ht="20.100000000000001" customHeight="1" x14ac:dyDescent="0.25">
      <c r="A2163" s="19">
        <v>1000471</v>
      </c>
      <c r="B2163" s="20">
        <v>4024163187633</v>
      </c>
      <c r="C2163" s="19" t="s">
        <v>912</v>
      </c>
      <c r="D2163" s="21">
        <v>30.75</v>
      </c>
    </row>
    <row r="2164" spans="1:4" ht="20.100000000000001" customHeight="1" x14ac:dyDescent="0.25">
      <c r="A2164" s="19">
        <v>1000472</v>
      </c>
      <c r="B2164" s="20">
        <v>4024163187640</v>
      </c>
      <c r="C2164" s="19" t="s">
        <v>913</v>
      </c>
      <c r="D2164" s="21">
        <v>55</v>
      </c>
    </row>
    <row r="2165" spans="1:4" ht="20.100000000000001" customHeight="1" x14ac:dyDescent="0.25">
      <c r="A2165" s="19">
        <v>1000473</v>
      </c>
      <c r="B2165" s="20">
        <v>4024163187657</v>
      </c>
      <c r="C2165" s="19" t="s">
        <v>914</v>
      </c>
      <c r="D2165" s="21">
        <v>49.5</v>
      </c>
    </row>
    <row r="2166" spans="1:4" ht="20.100000000000001" customHeight="1" x14ac:dyDescent="0.25">
      <c r="A2166" s="19">
        <v>1000474</v>
      </c>
      <c r="B2166" s="20">
        <v>4024163187664</v>
      </c>
      <c r="C2166" s="19" t="s">
        <v>915</v>
      </c>
      <c r="D2166" s="21">
        <v>49.5</v>
      </c>
    </row>
    <row r="2167" spans="1:4" ht="20.100000000000001" customHeight="1" x14ac:dyDescent="0.25">
      <c r="A2167" s="19">
        <v>1000475</v>
      </c>
      <c r="B2167" s="20">
        <v>4024163187671</v>
      </c>
      <c r="C2167" s="19" t="s">
        <v>916</v>
      </c>
      <c r="D2167" s="21">
        <v>55</v>
      </c>
    </row>
    <row r="2168" spans="1:4" ht="20.100000000000001" customHeight="1" x14ac:dyDescent="0.25">
      <c r="A2168" s="19">
        <v>1000476</v>
      </c>
      <c r="B2168" s="20">
        <v>4024163187688</v>
      </c>
      <c r="C2168" s="19" t="s">
        <v>917</v>
      </c>
      <c r="D2168" s="21">
        <v>49.5</v>
      </c>
    </row>
    <row r="2169" spans="1:4" ht="20.100000000000001" customHeight="1" x14ac:dyDescent="0.25">
      <c r="A2169" s="19">
        <v>1000477</v>
      </c>
      <c r="B2169" s="20">
        <v>4024163187695</v>
      </c>
      <c r="C2169" s="19" t="s">
        <v>918</v>
      </c>
      <c r="D2169" s="21">
        <v>49.5</v>
      </c>
    </row>
    <row r="2170" spans="1:4" ht="20.100000000000001" customHeight="1" x14ac:dyDescent="0.25">
      <c r="A2170" s="19">
        <v>1000478</v>
      </c>
      <c r="B2170" s="20">
        <v>4024163187701</v>
      </c>
      <c r="C2170" s="19" t="s">
        <v>919</v>
      </c>
      <c r="D2170" s="21">
        <v>55</v>
      </c>
    </row>
    <row r="2171" spans="1:4" ht="20.100000000000001" customHeight="1" x14ac:dyDescent="0.25">
      <c r="A2171" s="19">
        <v>1000479</v>
      </c>
      <c r="B2171" s="20">
        <v>4024163187718</v>
      </c>
      <c r="C2171" s="19" t="s">
        <v>920</v>
      </c>
      <c r="D2171" s="21">
        <v>49.5</v>
      </c>
    </row>
    <row r="2172" spans="1:4" ht="20.100000000000001" customHeight="1" x14ac:dyDescent="0.25">
      <c r="A2172" s="19">
        <v>1000480</v>
      </c>
      <c r="B2172" s="20">
        <v>4024163187725</v>
      </c>
      <c r="C2172" s="19" t="s">
        <v>921</v>
      </c>
      <c r="D2172" s="21">
        <v>49.5</v>
      </c>
    </row>
    <row r="2173" spans="1:4" ht="20.100000000000001" customHeight="1" x14ac:dyDescent="0.25">
      <c r="A2173" s="19">
        <v>1000481</v>
      </c>
      <c r="B2173" s="20">
        <v>4024163187732</v>
      </c>
      <c r="C2173" s="19" t="s">
        <v>922</v>
      </c>
      <c r="D2173" s="21">
        <v>6.5</v>
      </c>
    </row>
    <row r="2174" spans="1:4" ht="20.100000000000001" customHeight="1" x14ac:dyDescent="0.25">
      <c r="A2174" s="19">
        <v>1000482</v>
      </c>
      <c r="B2174" s="20">
        <v>4024163187749</v>
      </c>
      <c r="C2174" s="19" t="s">
        <v>923</v>
      </c>
      <c r="D2174" s="21">
        <v>8.5</v>
      </c>
    </row>
    <row r="2175" spans="1:4" ht="20.100000000000001" customHeight="1" x14ac:dyDescent="0.25">
      <c r="A2175" s="19">
        <v>1000483</v>
      </c>
      <c r="B2175" s="20">
        <v>4024163187756</v>
      </c>
      <c r="C2175" s="19" t="s">
        <v>924</v>
      </c>
      <c r="D2175" s="21">
        <v>9.99</v>
      </c>
    </row>
    <row r="2176" spans="1:4" ht="20.100000000000001" customHeight="1" x14ac:dyDescent="0.25">
      <c r="A2176" s="19">
        <v>1000484</v>
      </c>
      <c r="B2176" s="20">
        <v>4024163187763</v>
      </c>
      <c r="C2176" s="19" t="s">
        <v>925</v>
      </c>
      <c r="D2176" s="21">
        <v>24</v>
      </c>
    </row>
    <row r="2177" spans="1:4" ht="20.100000000000001" customHeight="1" x14ac:dyDescent="0.25">
      <c r="A2177" s="19">
        <v>1000485</v>
      </c>
      <c r="B2177" s="20">
        <v>4024163187770</v>
      </c>
      <c r="C2177" s="19" t="s">
        <v>926</v>
      </c>
      <c r="D2177" s="21">
        <v>28.5</v>
      </c>
    </row>
    <row r="2178" spans="1:4" ht="20.100000000000001" customHeight="1" x14ac:dyDescent="0.25">
      <c r="A2178" s="19">
        <v>1000486</v>
      </c>
      <c r="B2178" s="20">
        <v>4024163187787</v>
      </c>
      <c r="C2178" s="19" t="s">
        <v>927</v>
      </c>
      <c r="D2178" s="21">
        <v>10.25</v>
      </c>
    </row>
    <row r="2179" spans="1:4" ht="20.100000000000001" customHeight="1" x14ac:dyDescent="0.25">
      <c r="A2179" s="19">
        <v>1000487</v>
      </c>
      <c r="B2179" s="20">
        <v>4024163187794</v>
      </c>
      <c r="C2179" s="19" t="s">
        <v>928</v>
      </c>
      <c r="D2179" s="21">
        <v>10.25</v>
      </c>
    </row>
    <row r="2180" spans="1:4" ht="20.100000000000001" customHeight="1" x14ac:dyDescent="0.25">
      <c r="A2180" s="19">
        <v>1000489</v>
      </c>
      <c r="B2180" s="20">
        <v>4024163187817</v>
      </c>
      <c r="C2180" s="19" t="s">
        <v>929</v>
      </c>
      <c r="D2180" s="21">
        <v>24.5</v>
      </c>
    </row>
    <row r="2181" spans="1:4" ht="20.100000000000001" customHeight="1" x14ac:dyDescent="0.25">
      <c r="A2181" s="19">
        <v>1000496</v>
      </c>
      <c r="B2181" s="20">
        <v>4024163187886</v>
      </c>
      <c r="C2181" s="19" t="s">
        <v>930</v>
      </c>
      <c r="D2181" s="21">
        <v>24.5</v>
      </c>
    </row>
    <row r="2182" spans="1:4" ht="20.100000000000001" customHeight="1" x14ac:dyDescent="0.25">
      <c r="A2182" s="19">
        <v>1000497</v>
      </c>
      <c r="B2182" s="20">
        <v>4024163187893</v>
      </c>
      <c r="C2182" s="19" t="s">
        <v>931</v>
      </c>
      <c r="D2182" s="21">
        <v>18.7</v>
      </c>
    </row>
    <row r="2183" spans="1:4" ht="20.100000000000001" customHeight="1" x14ac:dyDescent="0.25">
      <c r="A2183" s="19">
        <v>1000498</v>
      </c>
      <c r="B2183" s="20">
        <v>4024163187909</v>
      </c>
      <c r="C2183" s="19" t="s">
        <v>932</v>
      </c>
      <c r="D2183" s="21">
        <v>24.5</v>
      </c>
    </row>
    <row r="2184" spans="1:4" ht="20.100000000000001" customHeight="1" x14ac:dyDescent="0.25">
      <c r="A2184" s="19">
        <v>1000505</v>
      </c>
      <c r="B2184" s="20">
        <v>4024163187978</v>
      </c>
      <c r="C2184" s="19" t="s">
        <v>933</v>
      </c>
      <c r="D2184" s="21">
        <v>24.5</v>
      </c>
    </row>
    <row r="2185" spans="1:4" ht="20.100000000000001" customHeight="1" x14ac:dyDescent="0.25">
      <c r="A2185" s="19">
        <v>1000506</v>
      </c>
      <c r="B2185" s="20">
        <v>4024163187985</v>
      </c>
      <c r="C2185" s="19" t="s">
        <v>934</v>
      </c>
      <c r="D2185" s="21">
        <v>24.5</v>
      </c>
    </row>
    <row r="2186" spans="1:4" ht="20.100000000000001" customHeight="1" x14ac:dyDescent="0.25">
      <c r="A2186" s="19">
        <v>1000507</v>
      </c>
      <c r="B2186" s="20">
        <v>4024163187992</v>
      </c>
      <c r="C2186" s="19" t="s">
        <v>935</v>
      </c>
      <c r="D2186" s="21">
        <v>85</v>
      </c>
    </row>
    <row r="2187" spans="1:4" ht="20.100000000000001" customHeight="1" x14ac:dyDescent="0.25">
      <c r="A2187" s="19">
        <v>1000514</v>
      </c>
      <c r="B2187" s="20">
        <v>4024163188067</v>
      </c>
      <c r="C2187" s="19" t="s">
        <v>936</v>
      </c>
      <c r="D2187" s="21">
        <v>85</v>
      </c>
    </row>
    <row r="2188" spans="1:4" ht="20.100000000000001" customHeight="1" x14ac:dyDescent="0.25">
      <c r="A2188" s="19">
        <v>1000515</v>
      </c>
      <c r="B2188" s="20">
        <v>4024163188074</v>
      </c>
      <c r="C2188" s="19" t="s">
        <v>937</v>
      </c>
      <c r="D2188" s="21">
        <v>85</v>
      </c>
    </row>
    <row r="2189" spans="1:4" ht="20.100000000000001" customHeight="1" x14ac:dyDescent="0.25">
      <c r="A2189" s="19">
        <v>1000516</v>
      </c>
      <c r="B2189" s="20">
        <v>4024163188081</v>
      </c>
      <c r="C2189" s="19" t="s">
        <v>938</v>
      </c>
      <c r="D2189" s="21">
        <v>7.35</v>
      </c>
    </row>
    <row r="2190" spans="1:4" ht="20.100000000000001" customHeight="1" x14ac:dyDescent="0.25">
      <c r="A2190" s="19">
        <v>1000523</v>
      </c>
      <c r="B2190" s="20">
        <v>4024163188159</v>
      </c>
      <c r="C2190" s="19" t="s">
        <v>939</v>
      </c>
      <c r="D2190" s="21">
        <v>12.25</v>
      </c>
    </row>
    <row r="2191" spans="1:4" ht="20.100000000000001" customHeight="1" x14ac:dyDescent="0.25">
      <c r="A2191" s="19">
        <v>1000524</v>
      </c>
      <c r="B2191" s="20">
        <v>4024163188166</v>
      </c>
      <c r="C2191" s="19" t="s">
        <v>940</v>
      </c>
      <c r="D2191" s="21">
        <v>9.6</v>
      </c>
    </row>
    <row r="2192" spans="1:4" ht="20.100000000000001" customHeight="1" x14ac:dyDescent="0.25">
      <c r="A2192" s="19">
        <v>1000525</v>
      </c>
      <c r="B2192" s="20">
        <v>4024163188173</v>
      </c>
      <c r="C2192" s="19" t="s">
        <v>941</v>
      </c>
      <c r="D2192" s="21">
        <v>12.2</v>
      </c>
    </row>
    <row r="2193" spans="1:4" ht="20.100000000000001" customHeight="1" x14ac:dyDescent="0.25">
      <c r="A2193" s="19">
        <v>1000532</v>
      </c>
      <c r="B2193" s="20">
        <v>4024163188241</v>
      </c>
      <c r="C2193" s="19" t="s">
        <v>942</v>
      </c>
      <c r="D2193" s="21">
        <v>19</v>
      </c>
    </row>
    <row r="2194" spans="1:4" ht="20.100000000000001" customHeight="1" x14ac:dyDescent="0.25">
      <c r="A2194" s="19">
        <v>1000533</v>
      </c>
      <c r="B2194" s="20">
        <v>4024163188258</v>
      </c>
      <c r="C2194" s="19" t="s">
        <v>943</v>
      </c>
      <c r="D2194" s="21">
        <v>26</v>
      </c>
    </row>
    <row r="2195" spans="1:4" ht="20.100000000000001" customHeight="1" x14ac:dyDescent="0.25">
      <c r="A2195" s="19">
        <v>1000534</v>
      </c>
      <c r="B2195" s="20">
        <v>4024163188265</v>
      </c>
      <c r="C2195" s="19" t="s">
        <v>944</v>
      </c>
      <c r="D2195" s="21">
        <v>12.5</v>
      </c>
    </row>
    <row r="2196" spans="1:4" ht="20.100000000000001" customHeight="1" x14ac:dyDescent="0.25">
      <c r="A2196" s="19">
        <v>1000535</v>
      </c>
      <c r="B2196" s="20">
        <v>4024163188272</v>
      </c>
      <c r="C2196" s="19" t="s">
        <v>945</v>
      </c>
      <c r="D2196" s="21">
        <v>12.5</v>
      </c>
    </row>
    <row r="2197" spans="1:4" ht="20.100000000000001" customHeight="1" x14ac:dyDescent="0.25">
      <c r="A2197" s="19">
        <v>1000536</v>
      </c>
      <c r="B2197" s="20">
        <v>4024163188289</v>
      </c>
      <c r="C2197" s="19" t="s">
        <v>946</v>
      </c>
      <c r="D2197" s="21">
        <v>17.899999999999999</v>
      </c>
    </row>
    <row r="2198" spans="1:4" ht="20.100000000000001" customHeight="1" x14ac:dyDescent="0.25">
      <c r="A2198" s="19">
        <v>1000537</v>
      </c>
      <c r="B2198" s="20">
        <v>4024163188296</v>
      </c>
      <c r="C2198" s="19" t="s">
        <v>947</v>
      </c>
      <c r="D2198" s="21">
        <v>18.5</v>
      </c>
    </row>
    <row r="2199" spans="1:4" ht="20.100000000000001" customHeight="1" x14ac:dyDescent="0.25">
      <c r="A2199" s="19">
        <v>1000540</v>
      </c>
      <c r="B2199" s="20">
        <v>4024163188326</v>
      </c>
      <c r="C2199" s="19" t="s">
        <v>948</v>
      </c>
      <c r="D2199" s="21">
        <v>37.75</v>
      </c>
    </row>
    <row r="2200" spans="1:4" ht="20.100000000000001" customHeight="1" x14ac:dyDescent="0.25">
      <c r="A2200" s="19">
        <v>1000546</v>
      </c>
      <c r="B2200" s="20">
        <v>4024163188388</v>
      </c>
      <c r="C2200" s="19" t="s">
        <v>949</v>
      </c>
      <c r="D2200" s="21">
        <v>54</v>
      </c>
    </row>
    <row r="2201" spans="1:4" ht="20.100000000000001" customHeight="1" x14ac:dyDescent="0.25">
      <c r="A2201" s="19">
        <v>1000549</v>
      </c>
      <c r="B2201" s="20">
        <v>4024163188418</v>
      </c>
      <c r="C2201" s="19" t="s">
        <v>950</v>
      </c>
      <c r="D2201" s="21">
        <v>52</v>
      </c>
    </row>
    <row r="2202" spans="1:4" ht="20.100000000000001" customHeight="1" x14ac:dyDescent="0.25">
      <c r="A2202" s="19">
        <v>1000552</v>
      </c>
      <c r="B2202" s="20">
        <v>4024163188449</v>
      </c>
      <c r="C2202" s="19" t="s">
        <v>951</v>
      </c>
      <c r="D2202" s="21">
        <v>52</v>
      </c>
    </row>
    <row r="2203" spans="1:4" ht="20.100000000000001" customHeight="1" x14ac:dyDescent="0.25">
      <c r="A2203" s="19">
        <v>1000555</v>
      </c>
      <c r="B2203" s="20">
        <v>4024163188470</v>
      </c>
      <c r="C2203" s="19" t="s">
        <v>952</v>
      </c>
      <c r="D2203" s="21">
        <v>68</v>
      </c>
    </row>
    <row r="2204" spans="1:4" ht="20.100000000000001" customHeight="1" x14ac:dyDescent="0.25">
      <c r="A2204" s="19">
        <v>1000556</v>
      </c>
      <c r="B2204" s="20">
        <v>4024163188487</v>
      </c>
      <c r="C2204" s="19" t="s">
        <v>953</v>
      </c>
      <c r="D2204" s="21">
        <v>68</v>
      </c>
    </row>
    <row r="2205" spans="1:4" ht="20.100000000000001" customHeight="1" x14ac:dyDescent="0.25">
      <c r="A2205" s="19">
        <v>1000557</v>
      </c>
      <c r="B2205" s="20">
        <v>4024163188494</v>
      </c>
      <c r="C2205" s="19" t="s">
        <v>954</v>
      </c>
      <c r="D2205" s="21">
        <v>32</v>
      </c>
    </row>
    <row r="2206" spans="1:4" ht="20.100000000000001" customHeight="1" x14ac:dyDescent="0.25">
      <c r="A2206" s="19">
        <v>1000558</v>
      </c>
      <c r="B2206" s="20">
        <v>4024163188500</v>
      </c>
      <c r="C2206" s="19" t="s">
        <v>955</v>
      </c>
      <c r="D2206" s="21">
        <v>44.5</v>
      </c>
    </row>
    <row r="2207" spans="1:4" ht="20.100000000000001" customHeight="1" x14ac:dyDescent="0.25">
      <c r="A2207" s="19">
        <v>1000559</v>
      </c>
      <c r="B2207" s="20">
        <v>4024163188517</v>
      </c>
      <c r="C2207" s="19" t="s">
        <v>956</v>
      </c>
      <c r="D2207" s="21">
        <v>92</v>
      </c>
    </row>
    <row r="2208" spans="1:4" ht="20.100000000000001" customHeight="1" x14ac:dyDescent="0.25">
      <c r="A2208" s="19">
        <v>1000560</v>
      </c>
      <c r="B2208" s="20">
        <v>4024163188524</v>
      </c>
      <c r="C2208" s="19" t="s">
        <v>957</v>
      </c>
      <c r="D2208" s="21">
        <v>92</v>
      </c>
    </row>
    <row r="2209" spans="1:4" ht="20.100000000000001" customHeight="1" x14ac:dyDescent="0.25">
      <c r="A2209" s="19">
        <v>1000561</v>
      </c>
      <c r="B2209" s="20">
        <v>4024163188531</v>
      </c>
      <c r="C2209" s="19" t="s">
        <v>958</v>
      </c>
      <c r="D2209" s="21">
        <v>92</v>
      </c>
    </row>
    <row r="2210" spans="1:4" ht="20.100000000000001" customHeight="1" x14ac:dyDescent="0.25">
      <c r="A2210" s="19">
        <v>1000562</v>
      </c>
      <c r="B2210" s="20">
        <v>4024163188548</v>
      </c>
      <c r="C2210" s="19" t="s">
        <v>959</v>
      </c>
      <c r="D2210" s="21">
        <v>92</v>
      </c>
    </row>
    <row r="2211" spans="1:4" ht="20.100000000000001" customHeight="1" x14ac:dyDescent="0.25">
      <c r="A2211" s="19">
        <v>1000563</v>
      </c>
      <c r="B2211" s="20">
        <v>4024163188555</v>
      </c>
      <c r="C2211" s="19" t="s">
        <v>960</v>
      </c>
      <c r="D2211" s="21">
        <v>92</v>
      </c>
    </row>
    <row r="2212" spans="1:4" ht="20.100000000000001" customHeight="1" x14ac:dyDescent="0.25">
      <c r="A2212" s="19">
        <v>1000564</v>
      </c>
      <c r="B2212" s="20">
        <v>4024163188562</v>
      </c>
      <c r="C2212" s="19" t="s">
        <v>961</v>
      </c>
      <c r="D2212" s="21">
        <v>92</v>
      </c>
    </row>
    <row r="2213" spans="1:4" ht="20.100000000000001" customHeight="1" x14ac:dyDescent="0.25">
      <c r="A2213" s="19">
        <v>1000565</v>
      </c>
      <c r="B2213" s="20">
        <v>4024163188579</v>
      </c>
      <c r="C2213" s="19" t="s">
        <v>962</v>
      </c>
      <c r="D2213" s="21">
        <v>92</v>
      </c>
    </row>
    <row r="2214" spans="1:4" ht="20.100000000000001" customHeight="1" x14ac:dyDescent="0.25">
      <c r="A2214" s="19">
        <v>1000566</v>
      </c>
      <c r="B2214" s="20">
        <v>4024163188586</v>
      </c>
      <c r="C2214" s="19" t="s">
        <v>963</v>
      </c>
      <c r="D2214" s="21">
        <v>92</v>
      </c>
    </row>
    <row r="2215" spans="1:4" ht="20.100000000000001" customHeight="1" x14ac:dyDescent="0.25">
      <c r="A2215" s="19">
        <v>1000567</v>
      </c>
      <c r="B2215" s="20">
        <v>4024163188593</v>
      </c>
      <c r="C2215" s="19" t="s">
        <v>964</v>
      </c>
      <c r="D2215" s="21">
        <v>92</v>
      </c>
    </row>
    <row r="2216" spans="1:4" ht="20.100000000000001" customHeight="1" x14ac:dyDescent="0.25">
      <c r="A2216" s="19">
        <v>1000568</v>
      </c>
      <c r="B2216" s="20">
        <v>4024163188609</v>
      </c>
      <c r="C2216" s="19" t="s">
        <v>965</v>
      </c>
      <c r="D2216" s="21">
        <v>92</v>
      </c>
    </row>
    <row r="2217" spans="1:4" ht="20.100000000000001" customHeight="1" x14ac:dyDescent="0.25">
      <c r="A2217" s="19">
        <v>1000569</v>
      </c>
      <c r="B2217" s="20">
        <v>4024163188616</v>
      </c>
      <c r="C2217" s="19" t="s">
        <v>966</v>
      </c>
      <c r="D2217" s="21">
        <v>92</v>
      </c>
    </row>
    <row r="2218" spans="1:4" ht="20.100000000000001" customHeight="1" x14ac:dyDescent="0.25">
      <c r="A2218" s="19">
        <v>1000570</v>
      </c>
      <c r="B2218" s="20">
        <v>4024163188623</v>
      </c>
      <c r="C2218" s="19" t="s">
        <v>967</v>
      </c>
      <c r="D2218" s="21">
        <v>92</v>
      </c>
    </row>
    <row r="2219" spans="1:4" ht="20.100000000000001" customHeight="1" x14ac:dyDescent="0.25">
      <c r="A2219" s="19">
        <v>1000571</v>
      </c>
      <c r="B2219" s="20">
        <v>4024163188630</v>
      </c>
      <c r="C2219" s="19" t="s">
        <v>968</v>
      </c>
      <c r="D2219" s="21">
        <v>92</v>
      </c>
    </row>
    <row r="2220" spans="1:4" ht="20.100000000000001" customHeight="1" x14ac:dyDescent="0.25">
      <c r="A2220" s="19">
        <v>1000574</v>
      </c>
      <c r="B2220" s="20">
        <v>4024163188661</v>
      </c>
      <c r="C2220" s="19" t="s">
        <v>969</v>
      </c>
      <c r="D2220" s="21">
        <v>92</v>
      </c>
    </row>
    <row r="2221" spans="1:4" ht="20.100000000000001" customHeight="1" x14ac:dyDescent="0.25">
      <c r="A2221" s="19">
        <v>1000575</v>
      </c>
      <c r="B2221" s="20">
        <v>4024163188678</v>
      </c>
      <c r="C2221" s="19" t="s">
        <v>970</v>
      </c>
      <c r="D2221" s="21">
        <v>92</v>
      </c>
    </row>
    <row r="2222" spans="1:4" ht="20.100000000000001" customHeight="1" x14ac:dyDescent="0.25">
      <c r="A2222" s="19">
        <v>1000576</v>
      </c>
      <c r="B2222" s="20">
        <v>4024163188685</v>
      </c>
      <c r="C2222" s="19" t="s">
        <v>971</v>
      </c>
      <c r="D2222" s="21">
        <v>92</v>
      </c>
    </row>
    <row r="2223" spans="1:4" ht="20.100000000000001" customHeight="1" x14ac:dyDescent="0.25">
      <c r="A2223" s="19">
        <v>1000577</v>
      </c>
      <c r="B2223" s="20">
        <v>4024163188692</v>
      </c>
      <c r="C2223" s="19" t="s">
        <v>972</v>
      </c>
      <c r="D2223" s="21">
        <v>92</v>
      </c>
    </row>
    <row r="2224" spans="1:4" ht="20.100000000000001" customHeight="1" x14ac:dyDescent="0.25">
      <c r="A2224" s="19">
        <v>1000579</v>
      </c>
      <c r="B2224" s="20">
        <v>4024163188715</v>
      </c>
      <c r="C2224" s="19" t="s">
        <v>973</v>
      </c>
      <c r="D2224" s="21">
        <v>92</v>
      </c>
    </row>
    <row r="2225" spans="1:4" ht="20.100000000000001" customHeight="1" x14ac:dyDescent="0.25">
      <c r="A2225" s="19">
        <v>1000580</v>
      </c>
      <c r="B2225" s="20">
        <v>4024163188722</v>
      </c>
      <c r="C2225" s="19" t="s">
        <v>974</v>
      </c>
      <c r="D2225" s="21">
        <v>92</v>
      </c>
    </row>
    <row r="2226" spans="1:4" ht="20.100000000000001" customHeight="1" x14ac:dyDescent="0.25">
      <c r="A2226" s="19">
        <v>1000613</v>
      </c>
      <c r="B2226" s="20">
        <v>4024163189057</v>
      </c>
      <c r="C2226" s="19" t="s">
        <v>975</v>
      </c>
      <c r="D2226" s="21">
        <v>92</v>
      </c>
    </row>
    <row r="2227" spans="1:4" ht="20.100000000000001" customHeight="1" x14ac:dyDescent="0.25">
      <c r="A2227" s="19">
        <v>1000614</v>
      </c>
      <c r="B2227" s="20">
        <v>4024163189064</v>
      </c>
      <c r="C2227" s="19" t="s">
        <v>976</v>
      </c>
      <c r="D2227" s="21">
        <v>92</v>
      </c>
    </row>
    <row r="2228" spans="1:4" ht="20.100000000000001" customHeight="1" x14ac:dyDescent="0.25">
      <c r="A2228" s="19">
        <v>1000615</v>
      </c>
      <c r="B2228" s="20">
        <v>4024163189071</v>
      </c>
      <c r="C2228" s="19" t="s">
        <v>977</v>
      </c>
      <c r="D2228" s="21">
        <v>92</v>
      </c>
    </row>
    <row r="2229" spans="1:4" ht="20.100000000000001" customHeight="1" x14ac:dyDescent="0.25">
      <c r="A2229" s="19">
        <v>1000616</v>
      </c>
      <c r="B2229" s="20">
        <v>4024163189088</v>
      </c>
      <c r="C2229" s="19" t="s">
        <v>978</v>
      </c>
      <c r="D2229" s="21">
        <v>92</v>
      </c>
    </row>
    <row r="2230" spans="1:4" ht="20.100000000000001" customHeight="1" x14ac:dyDescent="0.25">
      <c r="A2230" s="19">
        <v>1000618</v>
      </c>
      <c r="B2230" s="20">
        <v>4024163189101</v>
      </c>
      <c r="C2230" s="19" t="s">
        <v>979</v>
      </c>
      <c r="D2230" s="21">
        <v>92</v>
      </c>
    </row>
    <row r="2231" spans="1:4" ht="20.100000000000001" customHeight="1" x14ac:dyDescent="0.25">
      <c r="A2231" s="19">
        <v>1000619</v>
      </c>
      <c r="B2231" s="20">
        <v>4024163189118</v>
      </c>
      <c r="C2231" s="19" t="s">
        <v>5394</v>
      </c>
      <c r="D2231" s="21">
        <v>92</v>
      </c>
    </row>
    <row r="2232" spans="1:4" ht="20.100000000000001" customHeight="1" x14ac:dyDescent="0.25">
      <c r="A2232" s="19">
        <v>1000621</v>
      </c>
      <c r="B2232" s="20">
        <v>4024163189132</v>
      </c>
      <c r="C2232" s="19" t="s">
        <v>980</v>
      </c>
      <c r="D2232" s="21">
        <v>92</v>
      </c>
    </row>
    <row r="2233" spans="1:4" ht="20.100000000000001" customHeight="1" x14ac:dyDescent="0.25">
      <c r="A2233" s="19">
        <v>1000623</v>
      </c>
      <c r="B2233" s="20">
        <v>4024163189156</v>
      </c>
      <c r="C2233" s="19" t="s">
        <v>981</v>
      </c>
      <c r="D2233" s="21">
        <v>92</v>
      </c>
    </row>
    <row r="2234" spans="1:4" ht="20.100000000000001" customHeight="1" x14ac:dyDescent="0.25">
      <c r="A2234" s="19">
        <v>1000624</v>
      </c>
      <c r="B2234" s="20">
        <v>4024163189163</v>
      </c>
      <c r="C2234" s="19" t="s">
        <v>5395</v>
      </c>
      <c r="D2234" s="21">
        <v>92</v>
      </c>
    </row>
    <row r="2235" spans="1:4" ht="20.100000000000001" customHeight="1" x14ac:dyDescent="0.25">
      <c r="A2235" s="19">
        <v>1000631</v>
      </c>
      <c r="B2235" s="20">
        <v>4024163189231</v>
      </c>
      <c r="C2235" s="19" t="s">
        <v>5396</v>
      </c>
      <c r="D2235" s="21">
        <v>92</v>
      </c>
    </row>
    <row r="2236" spans="1:4" ht="20.100000000000001" customHeight="1" x14ac:dyDescent="0.25">
      <c r="A2236" s="19">
        <v>1000634</v>
      </c>
      <c r="B2236" s="20">
        <v>4024163189262</v>
      </c>
      <c r="C2236" s="19" t="s">
        <v>982</v>
      </c>
      <c r="D2236" s="21">
        <v>92</v>
      </c>
    </row>
    <row r="2237" spans="1:4" ht="20.100000000000001" customHeight="1" x14ac:dyDescent="0.25">
      <c r="A2237" s="19">
        <v>1000635</v>
      </c>
      <c r="B2237" s="20">
        <v>4024163189279</v>
      </c>
      <c r="C2237" s="19" t="s">
        <v>983</v>
      </c>
      <c r="D2237" s="21">
        <v>92</v>
      </c>
    </row>
    <row r="2238" spans="1:4" ht="20.100000000000001" customHeight="1" x14ac:dyDescent="0.25">
      <c r="A2238" s="19">
        <v>1000636</v>
      </c>
      <c r="B2238" s="20">
        <v>4024163189286</v>
      </c>
      <c r="C2238" s="19" t="s">
        <v>5397</v>
      </c>
      <c r="D2238" s="21">
        <v>92</v>
      </c>
    </row>
    <row r="2239" spans="1:4" ht="20.100000000000001" customHeight="1" x14ac:dyDescent="0.25">
      <c r="A2239" s="19">
        <v>1000637</v>
      </c>
      <c r="B2239" s="20">
        <v>4024163189293</v>
      </c>
      <c r="C2239" s="19" t="s">
        <v>5398</v>
      </c>
      <c r="D2239" s="21">
        <v>92</v>
      </c>
    </row>
    <row r="2240" spans="1:4" ht="20.100000000000001" customHeight="1" x14ac:dyDescent="0.25">
      <c r="A2240" s="19">
        <v>1000638</v>
      </c>
      <c r="B2240" s="20">
        <v>4024163189309</v>
      </c>
      <c r="C2240" s="19" t="s">
        <v>984</v>
      </c>
      <c r="D2240" s="21">
        <v>92</v>
      </c>
    </row>
    <row r="2241" spans="1:4" ht="20.100000000000001" customHeight="1" x14ac:dyDescent="0.25">
      <c r="A2241" s="19">
        <v>1000639</v>
      </c>
      <c r="B2241" s="20">
        <v>4024163189316</v>
      </c>
      <c r="C2241" s="19" t="s">
        <v>985</v>
      </c>
      <c r="D2241" s="21">
        <v>92</v>
      </c>
    </row>
    <row r="2242" spans="1:4" ht="20.100000000000001" customHeight="1" x14ac:dyDescent="0.25">
      <c r="A2242" s="19">
        <v>1000640</v>
      </c>
      <c r="B2242" s="20">
        <v>4024163189323</v>
      </c>
      <c r="C2242" s="19" t="s">
        <v>986</v>
      </c>
      <c r="D2242" s="21">
        <v>92</v>
      </c>
    </row>
    <row r="2243" spans="1:4" ht="20.100000000000001" customHeight="1" x14ac:dyDescent="0.25">
      <c r="A2243" s="19">
        <v>1000655</v>
      </c>
      <c r="B2243" s="20">
        <v>4024163189477</v>
      </c>
      <c r="C2243" s="19" t="s">
        <v>987</v>
      </c>
      <c r="D2243" s="21">
        <v>92</v>
      </c>
    </row>
    <row r="2244" spans="1:4" ht="20.100000000000001" customHeight="1" x14ac:dyDescent="0.25">
      <c r="A2244" s="19">
        <v>1000656</v>
      </c>
      <c r="B2244" s="20">
        <v>4024163189484</v>
      </c>
      <c r="C2244" s="19" t="s">
        <v>5399</v>
      </c>
      <c r="D2244" s="21">
        <v>92</v>
      </c>
    </row>
    <row r="2245" spans="1:4" ht="20.100000000000001" customHeight="1" x14ac:dyDescent="0.25">
      <c r="A2245" s="19">
        <v>1000657</v>
      </c>
      <c r="B2245" s="20">
        <v>4024163189491</v>
      </c>
      <c r="C2245" s="19" t="s">
        <v>5400</v>
      </c>
      <c r="D2245" s="21">
        <v>92</v>
      </c>
    </row>
    <row r="2246" spans="1:4" ht="20.100000000000001" customHeight="1" x14ac:dyDescent="0.25">
      <c r="A2246" s="19">
        <v>1000665</v>
      </c>
      <c r="B2246" s="20">
        <v>4024163189576</v>
      </c>
      <c r="C2246" s="19" t="s">
        <v>988</v>
      </c>
      <c r="D2246" s="21">
        <v>92</v>
      </c>
    </row>
    <row r="2247" spans="1:4" ht="20.100000000000001" customHeight="1" x14ac:dyDescent="0.25">
      <c r="A2247" s="19">
        <v>1000666</v>
      </c>
      <c r="B2247" s="20">
        <v>4024163189583</v>
      </c>
      <c r="C2247" s="19" t="s">
        <v>989</v>
      </c>
      <c r="D2247" s="21">
        <v>92</v>
      </c>
    </row>
    <row r="2248" spans="1:4" ht="20.100000000000001" customHeight="1" x14ac:dyDescent="0.25">
      <c r="A2248" s="19">
        <v>1000668</v>
      </c>
      <c r="B2248" s="20">
        <v>4024163189606</v>
      </c>
      <c r="C2248" s="19" t="s">
        <v>990</v>
      </c>
      <c r="D2248" s="21">
        <v>92</v>
      </c>
    </row>
    <row r="2249" spans="1:4" ht="20.100000000000001" customHeight="1" x14ac:dyDescent="0.25">
      <c r="A2249" s="19">
        <v>1000669</v>
      </c>
      <c r="B2249" s="20">
        <v>4024163189613</v>
      </c>
      <c r="C2249" s="19" t="s">
        <v>991</v>
      </c>
      <c r="D2249" s="21">
        <v>92</v>
      </c>
    </row>
    <row r="2250" spans="1:4" ht="20.100000000000001" customHeight="1" x14ac:dyDescent="0.25">
      <c r="A2250" s="19">
        <v>1000670</v>
      </c>
      <c r="B2250" s="20">
        <v>4024163189620</v>
      </c>
      <c r="C2250" s="19" t="s">
        <v>992</v>
      </c>
      <c r="D2250" s="21">
        <v>92</v>
      </c>
    </row>
    <row r="2251" spans="1:4" ht="20.100000000000001" customHeight="1" x14ac:dyDescent="0.25">
      <c r="A2251" s="19">
        <v>1000681</v>
      </c>
      <c r="B2251" s="20">
        <v>4024163189736</v>
      </c>
      <c r="C2251" s="19" t="s">
        <v>5401</v>
      </c>
      <c r="D2251" s="21">
        <v>92</v>
      </c>
    </row>
    <row r="2252" spans="1:4" ht="20.100000000000001" customHeight="1" x14ac:dyDescent="0.25">
      <c r="A2252" s="19">
        <v>1000682</v>
      </c>
      <c r="B2252" s="20">
        <v>4024163189743</v>
      </c>
      <c r="C2252" s="19" t="s">
        <v>993</v>
      </c>
      <c r="D2252" s="21">
        <v>92</v>
      </c>
    </row>
    <row r="2253" spans="1:4" ht="20.100000000000001" customHeight="1" x14ac:dyDescent="0.25">
      <c r="A2253" s="19">
        <v>1000683</v>
      </c>
      <c r="B2253" s="20">
        <v>4024163189750</v>
      </c>
      <c r="C2253" s="19" t="s">
        <v>994</v>
      </c>
      <c r="D2253" s="21">
        <v>92</v>
      </c>
    </row>
    <row r="2254" spans="1:4" ht="20.100000000000001" customHeight="1" x14ac:dyDescent="0.25">
      <c r="A2254" s="19">
        <v>1000685</v>
      </c>
      <c r="B2254" s="20">
        <v>4024163189774</v>
      </c>
      <c r="C2254" s="19" t="s">
        <v>995</v>
      </c>
      <c r="D2254" s="21">
        <v>92</v>
      </c>
    </row>
    <row r="2255" spans="1:4" ht="20.100000000000001" customHeight="1" x14ac:dyDescent="0.25">
      <c r="A2255" s="19">
        <v>1000686</v>
      </c>
      <c r="B2255" s="20">
        <v>4024163189781</v>
      </c>
      <c r="C2255" s="19" t="s">
        <v>996</v>
      </c>
      <c r="D2255" s="21">
        <v>92</v>
      </c>
    </row>
    <row r="2256" spans="1:4" ht="20.100000000000001" customHeight="1" x14ac:dyDescent="0.25">
      <c r="A2256" s="19">
        <v>1000688</v>
      </c>
      <c r="B2256" s="20">
        <v>4024163189804</v>
      </c>
      <c r="C2256" s="19" t="s">
        <v>997</v>
      </c>
      <c r="D2256" s="21">
        <v>92</v>
      </c>
    </row>
    <row r="2257" spans="1:4" ht="20.100000000000001" customHeight="1" x14ac:dyDescent="0.25">
      <c r="A2257" s="19">
        <v>1000689</v>
      </c>
      <c r="B2257" s="20">
        <v>4024163189811</v>
      </c>
      <c r="C2257" s="19" t="s">
        <v>998</v>
      </c>
      <c r="D2257" s="21">
        <v>92</v>
      </c>
    </row>
    <row r="2258" spans="1:4" ht="20.100000000000001" customHeight="1" x14ac:dyDescent="0.25">
      <c r="A2258" s="19">
        <v>1000691</v>
      </c>
      <c r="B2258" s="20">
        <v>4024163189835</v>
      </c>
      <c r="C2258" s="19" t="s">
        <v>999</v>
      </c>
      <c r="D2258" s="21">
        <v>92</v>
      </c>
    </row>
    <row r="2259" spans="1:4" ht="20.100000000000001" customHeight="1" x14ac:dyDescent="0.25">
      <c r="A2259" s="19">
        <v>1000692</v>
      </c>
      <c r="B2259" s="20">
        <v>4024163189842</v>
      </c>
      <c r="C2259" s="19" t="s">
        <v>1000</v>
      </c>
      <c r="D2259" s="21">
        <v>92</v>
      </c>
    </row>
    <row r="2260" spans="1:4" ht="20.100000000000001" customHeight="1" x14ac:dyDescent="0.25">
      <c r="A2260" s="19">
        <v>1000694</v>
      </c>
      <c r="B2260" s="20">
        <v>4024163189866</v>
      </c>
      <c r="C2260" s="19" t="s">
        <v>1001</v>
      </c>
      <c r="D2260" s="21">
        <v>92</v>
      </c>
    </row>
    <row r="2261" spans="1:4" ht="20.100000000000001" customHeight="1" x14ac:dyDescent="0.25">
      <c r="A2261" s="19">
        <v>1000695</v>
      </c>
      <c r="B2261" s="20">
        <v>4024163189873</v>
      </c>
      <c r="C2261" s="19" t="s">
        <v>1002</v>
      </c>
      <c r="D2261" s="21">
        <v>2.99</v>
      </c>
    </row>
    <row r="2262" spans="1:4" ht="20.100000000000001" customHeight="1" x14ac:dyDescent="0.25">
      <c r="A2262" s="19">
        <v>1000702</v>
      </c>
      <c r="B2262" s="20">
        <v>4024163189941</v>
      </c>
      <c r="C2262" s="19" t="s">
        <v>1003</v>
      </c>
      <c r="D2262" s="21">
        <v>999.99</v>
      </c>
    </row>
    <row r="2263" spans="1:4" ht="20.100000000000001" customHeight="1" x14ac:dyDescent="0.25">
      <c r="A2263" s="19">
        <v>1000703</v>
      </c>
      <c r="B2263" s="20">
        <v>4024163189958</v>
      </c>
      <c r="C2263" s="19" t="s">
        <v>1004</v>
      </c>
      <c r="D2263" s="21">
        <v>26</v>
      </c>
    </row>
    <row r="2264" spans="1:4" ht="20.100000000000001" customHeight="1" x14ac:dyDescent="0.25">
      <c r="A2264" s="19">
        <v>1000704</v>
      </c>
      <c r="B2264" s="20">
        <v>4024163189965</v>
      </c>
      <c r="C2264" s="19" t="s">
        <v>1005</v>
      </c>
      <c r="D2264" s="21">
        <v>39.5</v>
      </c>
    </row>
    <row r="2265" spans="1:4" ht="20.100000000000001" customHeight="1" x14ac:dyDescent="0.25">
      <c r="A2265" s="19">
        <v>1000707</v>
      </c>
      <c r="B2265" s="20">
        <v>4024163189996</v>
      </c>
      <c r="C2265" s="19" t="s">
        <v>1006</v>
      </c>
      <c r="D2265" s="21">
        <v>63</v>
      </c>
    </row>
    <row r="2266" spans="1:4" ht="20.100000000000001" customHeight="1" x14ac:dyDescent="0.25">
      <c r="A2266" s="19">
        <v>1000708</v>
      </c>
      <c r="B2266" s="20">
        <v>4024163190008</v>
      </c>
      <c r="C2266" s="19" t="s">
        <v>1007</v>
      </c>
      <c r="D2266" s="21">
        <v>74</v>
      </c>
    </row>
    <row r="2267" spans="1:4" ht="20.100000000000001" customHeight="1" x14ac:dyDescent="0.25">
      <c r="A2267" s="19">
        <v>1000709</v>
      </c>
      <c r="B2267" s="20">
        <v>4024163190015</v>
      </c>
      <c r="C2267" s="19" t="s">
        <v>1008</v>
      </c>
      <c r="D2267" s="21">
        <v>26</v>
      </c>
    </row>
    <row r="2268" spans="1:4" ht="20.100000000000001" customHeight="1" x14ac:dyDescent="0.25">
      <c r="A2268" s="19">
        <v>1000711</v>
      </c>
      <c r="B2268" s="20">
        <v>4024163190039</v>
      </c>
      <c r="C2268" s="19" t="s">
        <v>1009</v>
      </c>
      <c r="D2268" s="21">
        <v>32</v>
      </c>
    </row>
    <row r="2269" spans="1:4" ht="20.100000000000001" customHeight="1" x14ac:dyDescent="0.25">
      <c r="A2269" s="19">
        <v>1000712</v>
      </c>
      <c r="B2269" s="20">
        <v>4024163190046</v>
      </c>
      <c r="C2269" s="19" t="s">
        <v>1010</v>
      </c>
      <c r="D2269" s="21">
        <v>64</v>
      </c>
    </row>
    <row r="2270" spans="1:4" ht="20.100000000000001" customHeight="1" x14ac:dyDescent="0.25">
      <c r="A2270" s="19">
        <v>1000713</v>
      </c>
      <c r="B2270" s="20">
        <v>4024163190053</v>
      </c>
      <c r="C2270" s="19" t="s">
        <v>1011</v>
      </c>
      <c r="D2270" s="21">
        <v>57</v>
      </c>
    </row>
    <row r="2271" spans="1:4" ht="20.100000000000001" customHeight="1" x14ac:dyDescent="0.25">
      <c r="A2271" s="19">
        <v>1000714</v>
      </c>
      <c r="B2271" s="20">
        <v>4024163190060</v>
      </c>
      <c r="C2271" s="19" t="s">
        <v>1012</v>
      </c>
      <c r="D2271" s="21">
        <v>88</v>
      </c>
    </row>
    <row r="2272" spans="1:4" ht="20.100000000000001" customHeight="1" x14ac:dyDescent="0.25">
      <c r="A2272" s="19">
        <v>1000715</v>
      </c>
      <c r="B2272" s="20">
        <v>4024163190077</v>
      </c>
      <c r="C2272" s="19" t="s">
        <v>1013</v>
      </c>
      <c r="D2272" s="21">
        <v>88</v>
      </c>
    </row>
    <row r="2273" spans="1:4" ht="20.100000000000001" customHeight="1" x14ac:dyDescent="0.25">
      <c r="A2273" s="19">
        <v>1000716</v>
      </c>
      <c r="B2273" s="20">
        <v>4024163190084</v>
      </c>
      <c r="C2273" s="19" t="s">
        <v>1014</v>
      </c>
      <c r="D2273" s="21">
        <v>799</v>
      </c>
    </row>
    <row r="2274" spans="1:4" ht="20.100000000000001" customHeight="1" x14ac:dyDescent="0.25">
      <c r="A2274" s="19">
        <v>1000717</v>
      </c>
      <c r="B2274" s="20">
        <v>4024163190091</v>
      </c>
      <c r="C2274" s="19" t="s">
        <v>1015</v>
      </c>
      <c r="D2274" s="21">
        <v>799</v>
      </c>
    </row>
    <row r="2275" spans="1:4" ht="20.100000000000001" customHeight="1" x14ac:dyDescent="0.25">
      <c r="A2275" s="19">
        <v>1000718</v>
      </c>
      <c r="B2275" s="20">
        <v>4024163190107</v>
      </c>
      <c r="C2275" s="19" t="s">
        <v>1016</v>
      </c>
      <c r="D2275" s="21">
        <v>699</v>
      </c>
    </row>
    <row r="2276" spans="1:4" ht="20.100000000000001" customHeight="1" x14ac:dyDescent="0.25">
      <c r="A2276" s="19">
        <v>1000719</v>
      </c>
      <c r="B2276" s="20">
        <v>4024163190114</v>
      </c>
      <c r="C2276" s="19" t="s">
        <v>1017</v>
      </c>
      <c r="D2276" s="21">
        <v>699</v>
      </c>
    </row>
    <row r="2277" spans="1:4" ht="20.100000000000001" customHeight="1" x14ac:dyDescent="0.25">
      <c r="A2277" s="19">
        <v>1000720</v>
      </c>
      <c r="B2277" s="20">
        <v>4024163190121</v>
      </c>
      <c r="C2277" s="19" t="s">
        <v>1018</v>
      </c>
      <c r="D2277" s="21">
        <v>469</v>
      </c>
    </row>
    <row r="2278" spans="1:4" ht="20.100000000000001" customHeight="1" x14ac:dyDescent="0.25">
      <c r="A2278" s="19">
        <v>1000721</v>
      </c>
      <c r="B2278" s="20">
        <v>4024163190138</v>
      </c>
      <c r="C2278" s="19" t="s">
        <v>1019</v>
      </c>
      <c r="D2278" s="21">
        <v>469</v>
      </c>
    </row>
    <row r="2279" spans="1:4" ht="20.100000000000001" customHeight="1" x14ac:dyDescent="0.25">
      <c r="A2279" s="19">
        <v>1000725</v>
      </c>
      <c r="B2279" s="20">
        <v>4024163190176</v>
      </c>
      <c r="C2279" s="19" t="s">
        <v>1020</v>
      </c>
      <c r="D2279" s="21">
        <v>375</v>
      </c>
    </row>
    <row r="2280" spans="1:4" ht="20.100000000000001" customHeight="1" x14ac:dyDescent="0.25">
      <c r="A2280" s="19">
        <v>1000726</v>
      </c>
      <c r="B2280" s="20">
        <v>4024163190183</v>
      </c>
      <c r="C2280" s="19" t="s">
        <v>1021</v>
      </c>
      <c r="D2280" s="21">
        <v>375</v>
      </c>
    </row>
    <row r="2281" spans="1:4" ht="20.100000000000001" customHeight="1" x14ac:dyDescent="0.25">
      <c r="A2281" s="19">
        <v>1000727</v>
      </c>
      <c r="B2281" s="20">
        <v>4024163190190</v>
      </c>
      <c r="C2281" s="19" t="s">
        <v>1022</v>
      </c>
      <c r="D2281" s="21">
        <v>309</v>
      </c>
    </row>
    <row r="2282" spans="1:4" ht="20.100000000000001" customHeight="1" x14ac:dyDescent="0.25">
      <c r="A2282" s="19">
        <v>1000729</v>
      </c>
      <c r="B2282" s="20">
        <v>4024163190213</v>
      </c>
      <c r="C2282" s="19" t="s">
        <v>1023</v>
      </c>
      <c r="D2282" s="21">
        <v>309</v>
      </c>
    </row>
    <row r="2283" spans="1:4" ht="20.100000000000001" customHeight="1" x14ac:dyDescent="0.25">
      <c r="A2283" s="19">
        <v>1000730</v>
      </c>
      <c r="B2283" s="20">
        <v>4024163190220</v>
      </c>
      <c r="C2283" s="19" t="s">
        <v>1024</v>
      </c>
      <c r="D2283" s="21">
        <v>309</v>
      </c>
    </row>
    <row r="2284" spans="1:4" ht="20.100000000000001" customHeight="1" x14ac:dyDescent="0.25">
      <c r="A2284" s="19">
        <v>1000731</v>
      </c>
      <c r="B2284" s="20">
        <v>4024163190237</v>
      </c>
      <c r="C2284" s="19" t="s">
        <v>1025</v>
      </c>
      <c r="D2284" s="21">
        <v>190</v>
      </c>
    </row>
    <row r="2285" spans="1:4" ht="20.100000000000001" customHeight="1" x14ac:dyDescent="0.25">
      <c r="A2285" s="19">
        <v>1000735</v>
      </c>
      <c r="B2285" s="20">
        <v>4024163190275</v>
      </c>
      <c r="C2285" s="19" t="s">
        <v>1026</v>
      </c>
      <c r="D2285" s="21">
        <v>190</v>
      </c>
    </row>
    <row r="2286" spans="1:4" ht="20.100000000000001" customHeight="1" x14ac:dyDescent="0.25">
      <c r="A2286" s="19">
        <v>1000736</v>
      </c>
      <c r="B2286" s="20">
        <v>4024163190282</v>
      </c>
      <c r="C2286" s="19" t="s">
        <v>1027</v>
      </c>
      <c r="D2286" s="21">
        <v>190</v>
      </c>
    </row>
    <row r="2287" spans="1:4" ht="20.100000000000001" customHeight="1" x14ac:dyDescent="0.25">
      <c r="A2287" s="19">
        <v>1000746</v>
      </c>
      <c r="B2287" s="20">
        <v>4024163190381</v>
      </c>
      <c r="C2287" s="19" t="s">
        <v>1028</v>
      </c>
      <c r="D2287" s="21">
        <v>190</v>
      </c>
    </row>
    <row r="2288" spans="1:4" ht="20.100000000000001" customHeight="1" x14ac:dyDescent="0.25">
      <c r="A2288" s="19">
        <v>1000748</v>
      </c>
      <c r="B2288" s="20">
        <v>4024163190404</v>
      </c>
      <c r="C2288" s="19" t="s">
        <v>1029</v>
      </c>
      <c r="D2288" s="21">
        <v>212</v>
      </c>
    </row>
    <row r="2289" spans="1:4" ht="20.100000000000001" customHeight="1" x14ac:dyDescent="0.25">
      <c r="A2289" s="19">
        <v>1000763</v>
      </c>
      <c r="B2289" s="20">
        <v>4024163190558</v>
      </c>
      <c r="C2289" s="19" t="s">
        <v>1030</v>
      </c>
      <c r="D2289" s="21">
        <v>212</v>
      </c>
    </row>
    <row r="2290" spans="1:4" ht="20.100000000000001" customHeight="1" x14ac:dyDescent="0.25">
      <c r="A2290" s="19">
        <v>1000764</v>
      </c>
      <c r="B2290" s="20">
        <v>4024163190565</v>
      </c>
      <c r="C2290" s="19" t="s">
        <v>5134</v>
      </c>
      <c r="D2290" s="21">
        <v>212</v>
      </c>
    </row>
    <row r="2291" spans="1:4" ht="20.100000000000001" customHeight="1" x14ac:dyDescent="0.25">
      <c r="A2291" s="19">
        <v>1000773</v>
      </c>
      <c r="B2291" s="20">
        <v>4024163190657</v>
      </c>
      <c r="C2291" s="19" t="s">
        <v>1031</v>
      </c>
      <c r="D2291" s="21">
        <v>212</v>
      </c>
    </row>
    <row r="2292" spans="1:4" ht="20.100000000000001" customHeight="1" x14ac:dyDescent="0.25">
      <c r="A2292" s="19">
        <v>1000777</v>
      </c>
      <c r="B2292" s="20">
        <v>4024163190695</v>
      </c>
      <c r="C2292" s="19" t="s">
        <v>1032</v>
      </c>
      <c r="D2292" s="21">
        <v>259</v>
      </c>
    </row>
    <row r="2293" spans="1:4" ht="20.100000000000001" customHeight="1" x14ac:dyDescent="0.25">
      <c r="A2293" s="19">
        <v>1000780</v>
      </c>
      <c r="B2293" s="20">
        <v>4024163190725</v>
      </c>
      <c r="C2293" s="19" t="s">
        <v>1033</v>
      </c>
      <c r="D2293" s="21">
        <v>259</v>
      </c>
    </row>
    <row r="2294" spans="1:4" ht="20.100000000000001" customHeight="1" x14ac:dyDescent="0.25">
      <c r="A2294" s="19">
        <v>1000783</v>
      </c>
      <c r="B2294" s="20">
        <v>4024163190756</v>
      </c>
      <c r="C2294" s="19" t="s">
        <v>1034</v>
      </c>
      <c r="D2294" s="21">
        <v>259</v>
      </c>
    </row>
    <row r="2295" spans="1:4" ht="20.100000000000001" customHeight="1" x14ac:dyDescent="0.25">
      <c r="A2295" s="19">
        <v>1000784</v>
      </c>
      <c r="B2295" s="20">
        <v>4024163190763</v>
      </c>
      <c r="C2295" s="19" t="s">
        <v>1035</v>
      </c>
      <c r="D2295" s="21">
        <v>259</v>
      </c>
    </row>
    <row r="2296" spans="1:4" ht="20.100000000000001" customHeight="1" x14ac:dyDescent="0.25">
      <c r="A2296" s="19">
        <v>1000785</v>
      </c>
      <c r="B2296" s="20">
        <v>4024163190770</v>
      </c>
      <c r="C2296" s="19" t="s">
        <v>1036</v>
      </c>
      <c r="D2296" s="21">
        <v>26.5</v>
      </c>
    </row>
    <row r="2297" spans="1:4" ht="20.100000000000001" customHeight="1" x14ac:dyDescent="0.25">
      <c r="A2297" s="19">
        <v>1000786</v>
      </c>
      <c r="B2297" s="20">
        <v>4024163190787</v>
      </c>
      <c r="C2297" s="19" t="s">
        <v>1037</v>
      </c>
      <c r="D2297" s="21">
        <v>26.5</v>
      </c>
    </row>
    <row r="2298" spans="1:4" ht="20.100000000000001" customHeight="1" x14ac:dyDescent="0.25">
      <c r="A2298" s="19">
        <v>1000797</v>
      </c>
      <c r="B2298" s="20">
        <v>4024163190893</v>
      </c>
      <c r="C2298" s="19" t="s">
        <v>1038</v>
      </c>
      <c r="D2298" s="21">
        <v>403</v>
      </c>
    </row>
    <row r="2299" spans="1:4" ht="20.100000000000001" customHeight="1" x14ac:dyDescent="0.25">
      <c r="A2299" s="19">
        <v>1000799</v>
      </c>
      <c r="B2299" s="20">
        <v>4024163190916</v>
      </c>
      <c r="C2299" s="19" t="s">
        <v>1039</v>
      </c>
      <c r="D2299" s="21">
        <v>474</v>
      </c>
    </row>
    <row r="2300" spans="1:4" ht="20.100000000000001" customHeight="1" x14ac:dyDescent="0.25">
      <c r="A2300" s="19">
        <v>1000801</v>
      </c>
      <c r="B2300" s="20">
        <v>4024163190930</v>
      </c>
      <c r="C2300" s="19" t="s">
        <v>1040</v>
      </c>
      <c r="D2300" s="21">
        <v>403</v>
      </c>
    </row>
    <row r="2301" spans="1:4" ht="20.100000000000001" customHeight="1" x14ac:dyDescent="0.25">
      <c r="A2301" s="19">
        <v>1000807</v>
      </c>
      <c r="B2301" s="20">
        <v>4024163190992</v>
      </c>
      <c r="C2301" s="19" t="s">
        <v>1041</v>
      </c>
      <c r="D2301" s="21">
        <v>166</v>
      </c>
    </row>
    <row r="2302" spans="1:4" ht="20.100000000000001" customHeight="1" x14ac:dyDescent="0.25">
      <c r="A2302" s="19">
        <v>1000808</v>
      </c>
      <c r="B2302" s="20">
        <v>4024163191005</v>
      </c>
      <c r="C2302" s="19" t="s">
        <v>1042</v>
      </c>
      <c r="D2302" s="21">
        <v>201</v>
      </c>
    </row>
    <row r="2303" spans="1:4" ht="20.100000000000001" customHeight="1" x14ac:dyDescent="0.25">
      <c r="A2303" s="19">
        <v>1000809</v>
      </c>
      <c r="B2303" s="20">
        <v>4024163191012</v>
      </c>
      <c r="C2303" s="19" t="s">
        <v>1043</v>
      </c>
      <c r="D2303" s="21">
        <v>29.5</v>
      </c>
    </row>
    <row r="2304" spans="1:4" ht="20.100000000000001" customHeight="1" x14ac:dyDescent="0.25">
      <c r="A2304" s="19">
        <v>1000810</v>
      </c>
      <c r="B2304" s="20">
        <v>4024163191029</v>
      </c>
      <c r="C2304" s="19" t="s">
        <v>1044</v>
      </c>
      <c r="D2304" s="21">
        <v>29.5</v>
      </c>
    </row>
    <row r="2305" spans="1:4" ht="20.100000000000001" customHeight="1" x14ac:dyDescent="0.25">
      <c r="A2305" s="19">
        <v>1000811</v>
      </c>
      <c r="B2305" s="20">
        <v>4024163191036</v>
      </c>
      <c r="C2305" s="19" t="s">
        <v>1045</v>
      </c>
      <c r="D2305" s="21">
        <v>45</v>
      </c>
    </row>
    <row r="2306" spans="1:4" ht="20.100000000000001" customHeight="1" x14ac:dyDescent="0.25">
      <c r="A2306" s="19">
        <v>1000812</v>
      </c>
      <c r="B2306" s="20">
        <v>4024163191043</v>
      </c>
      <c r="C2306" s="19" t="s">
        <v>1046</v>
      </c>
      <c r="D2306" s="21">
        <v>25</v>
      </c>
    </row>
    <row r="2307" spans="1:4" ht="20.100000000000001" customHeight="1" x14ac:dyDescent="0.25">
      <c r="A2307" s="19">
        <v>1000813</v>
      </c>
      <c r="B2307" s="20">
        <v>4024163191050</v>
      </c>
      <c r="C2307" s="19" t="s">
        <v>1047</v>
      </c>
      <c r="D2307" s="21">
        <v>15</v>
      </c>
    </row>
    <row r="2308" spans="1:4" ht="20.100000000000001" customHeight="1" x14ac:dyDescent="0.25">
      <c r="A2308" s="19">
        <v>1000820</v>
      </c>
      <c r="B2308" s="20">
        <v>4024163191128</v>
      </c>
      <c r="C2308" s="19" t="s">
        <v>1048</v>
      </c>
      <c r="D2308" s="21">
        <v>52</v>
      </c>
    </row>
    <row r="2309" spans="1:4" ht="20.100000000000001" customHeight="1" x14ac:dyDescent="0.25">
      <c r="A2309" s="19">
        <v>1000821</v>
      </c>
      <c r="B2309" s="20">
        <v>4024163191135</v>
      </c>
      <c r="C2309" s="19" t="s">
        <v>1049</v>
      </c>
      <c r="D2309" s="21">
        <v>73</v>
      </c>
    </row>
    <row r="2310" spans="1:4" ht="20.100000000000001" customHeight="1" x14ac:dyDescent="0.25">
      <c r="A2310" s="19">
        <v>1000822</v>
      </c>
      <c r="B2310" s="20">
        <v>4024163191142</v>
      </c>
      <c r="C2310" s="19" t="s">
        <v>1050</v>
      </c>
      <c r="D2310" s="21">
        <v>73</v>
      </c>
    </row>
    <row r="2311" spans="1:4" ht="20.100000000000001" customHeight="1" x14ac:dyDescent="0.25">
      <c r="A2311" s="19">
        <v>1000823</v>
      </c>
      <c r="B2311" s="20">
        <v>4024163191159</v>
      </c>
      <c r="C2311" s="19" t="s">
        <v>1051</v>
      </c>
      <c r="D2311" s="21">
        <v>73</v>
      </c>
    </row>
    <row r="2312" spans="1:4" ht="20.100000000000001" customHeight="1" x14ac:dyDescent="0.25">
      <c r="A2312" s="19">
        <v>1000824</v>
      </c>
      <c r="B2312" s="20">
        <v>4024163191166</v>
      </c>
      <c r="C2312" s="19" t="s">
        <v>1052</v>
      </c>
      <c r="D2312" s="21">
        <v>73</v>
      </c>
    </row>
    <row r="2313" spans="1:4" ht="20.100000000000001" customHeight="1" x14ac:dyDescent="0.25">
      <c r="A2313" s="19">
        <v>1000825</v>
      </c>
      <c r="B2313" s="20">
        <v>4024163191173</v>
      </c>
      <c r="C2313" s="19" t="s">
        <v>1053</v>
      </c>
      <c r="D2313" s="21">
        <v>73</v>
      </c>
    </row>
    <row r="2314" spans="1:4" ht="20.100000000000001" customHeight="1" x14ac:dyDescent="0.25">
      <c r="A2314" s="19">
        <v>1000827</v>
      </c>
      <c r="B2314" s="20">
        <v>4024163191197</v>
      </c>
      <c r="C2314" s="19" t="s">
        <v>5402</v>
      </c>
      <c r="D2314" s="21">
        <v>73</v>
      </c>
    </row>
    <row r="2315" spans="1:4" ht="20.100000000000001" customHeight="1" x14ac:dyDescent="0.25">
      <c r="A2315" s="19">
        <v>1000833</v>
      </c>
      <c r="B2315" s="20">
        <v>4024163191258</v>
      </c>
      <c r="C2315" s="19" t="s">
        <v>1054</v>
      </c>
      <c r="D2315" s="21">
        <v>73</v>
      </c>
    </row>
    <row r="2316" spans="1:4" ht="20.100000000000001" customHeight="1" x14ac:dyDescent="0.25">
      <c r="A2316" s="19">
        <v>1000855</v>
      </c>
      <c r="B2316" s="20">
        <v>4024163191470</v>
      </c>
      <c r="C2316" s="19" t="s">
        <v>1055</v>
      </c>
      <c r="D2316" s="21">
        <v>73</v>
      </c>
    </row>
    <row r="2317" spans="1:4" ht="20.100000000000001" customHeight="1" x14ac:dyDescent="0.25">
      <c r="A2317" s="19">
        <v>1000856</v>
      </c>
      <c r="B2317" s="20">
        <v>4024163191487</v>
      </c>
      <c r="C2317" s="19" t="s">
        <v>1056</v>
      </c>
      <c r="D2317" s="21">
        <v>73</v>
      </c>
    </row>
    <row r="2318" spans="1:4" ht="20.100000000000001" customHeight="1" x14ac:dyDescent="0.25">
      <c r="A2318" s="19">
        <v>1000857</v>
      </c>
      <c r="B2318" s="20">
        <v>4024163191494</v>
      </c>
      <c r="C2318" s="19" t="s">
        <v>1057</v>
      </c>
      <c r="D2318" s="21">
        <v>73</v>
      </c>
    </row>
    <row r="2319" spans="1:4" ht="20.100000000000001" customHeight="1" x14ac:dyDescent="0.25">
      <c r="A2319" s="19">
        <v>1000864</v>
      </c>
      <c r="B2319" s="20">
        <v>4024163191562</v>
      </c>
      <c r="C2319" s="19" t="s">
        <v>1058</v>
      </c>
      <c r="D2319" s="21">
        <v>73</v>
      </c>
    </row>
    <row r="2320" spans="1:4" ht="20.100000000000001" customHeight="1" x14ac:dyDescent="0.25">
      <c r="A2320" s="19">
        <v>1000865</v>
      </c>
      <c r="B2320" s="20">
        <v>4024163191579</v>
      </c>
      <c r="C2320" s="19" t="s">
        <v>1059</v>
      </c>
      <c r="D2320" s="21">
        <v>73</v>
      </c>
    </row>
    <row r="2321" spans="1:4" ht="20.100000000000001" customHeight="1" x14ac:dyDescent="0.25">
      <c r="A2321" s="19">
        <v>1000866</v>
      </c>
      <c r="B2321" s="20">
        <v>4024163191586</v>
      </c>
      <c r="C2321" s="19" t="s">
        <v>1060</v>
      </c>
      <c r="D2321" s="21">
        <v>73</v>
      </c>
    </row>
    <row r="2322" spans="1:4" ht="20.100000000000001" customHeight="1" x14ac:dyDescent="0.25">
      <c r="A2322" s="19">
        <v>1000880</v>
      </c>
      <c r="B2322" s="20">
        <v>4024163191722</v>
      </c>
      <c r="C2322" s="19" t="s">
        <v>1061</v>
      </c>
      <c r="D2322" s="21">
        <v>73</v>
      </c>
    </row>
    <row r="2323" spans="1:4" ht="20.100000000000001" customHeight="1" x14ac:dyDescent="0.25">
      <c r="A2323" s="19">
        <v>1000881</v>
      </c>
      <c r="B2323" s="20">
        <v>4024163191739</v>
      </c>
      <c r="C2323" s="19" t="s">
        <v>1062</v>
      </c>
      <c r="D2323" s="21">
        <v>73</v>
      </c>
    </row>
    <row r="2324" spans="1:4" ht="20.100000000000001" customHeight="1" x14ac:dyDescent="0.25">
      <c r="A2324" s="19">
        <v>1000886</v>
      </c>
      <c r="B2324" s="20">
        <v>4024163191784</v>
      </c>
      <c r="C2324" s="19" t="s">
        <v>1063</v>
      </c>
      <c r="D2324" s="21">
        <v>73</v>
      </c>
    </row>
    <row r="2325" spans="1:4" ht="20.100000000000001" customHeight="1" x14ac:dyDescent="0.25">
      <c r="A2325" s="19">
        <v>1000887</v>
      </c>
      <c r="B2325" s="20">
        <v>4024163191791</v>
      </c>
      <c r="C2325" s="19" t="s">
        <v>1064</v>
      </c>
      <c r="D2325" s="21">
        <v>73</v>
      </c>
    </row>
    <row r="2326" spans="1:4" ht="20.100000000000001" customHeight="1" x14ac:dyDescent="0.25">
      <c r="A2326" s="19">
        <v>1000889</v>
      </c>
      <c r="B2326" s="20">
        <v>4024163191814</v>
      </c>
      <c r="C2326" s="19" t="s">
        <v>1065</v>
      </c>
      <c r="D2326" s="21">
        <v>73</v>
      </c>
    </row>
    <row r="2327" spans="1:4" ht="20.100000000000001" customHeight="1" x14ac:dyDescent="0.25">
      <c r="A2327" s="19">
        <v>1000890</v>
      </c>
      <c r="B2327" s="20">
        <v>4024163191821</v>
      </c>
      <c r="C2327" s="19" t="s">
        <v>1066</v>
      </c>
      <c r="D2327" s="21">
        <v>73</v>
      </c>
    </row>
    <row r="2328" spans="1:4" ht="20.100000000000001" customHeight="1" x14ac:dyDescent="0.25">
      <c r="A2328" s="19">
        <v>1000892</v>
      </c>
      <c r="B2328" s="20">
        <v>4024163191845</v>
      </c>
      <c r="C2328" s="19" t="s">
        <v>1067</v>
      </c>
      <c r="D2328" s="21">
        <v>73</v>
      </c>
    </row>
    <row r="2329" spans="1:4" ht="20.100000000000001" customHeight="1" x14ac:dyDescent="0.25">
      <c r="A2329" s="19">
        <v>1000893</v>
      </c>
      <c r="B2329" s="20">
        <v>4024163191852</v>
      </c>
      <c r="C2329" s="19" t="s">
        <v>1068</v>
      </c>
      <c r="D2329" s="21">
        <v>73</v>
      </c>
    </row>
    <row r="2330" spans="1:4" ht="20.100000000000001" customHeight="1" x14ac:dyDescent="0.25">
      <c r="A2330" s="19">
        <v>1000895</v>
      </c>
      <c r="B2330" s="20">
        <v>4024163191876</v>
      </c>
      <c r="C2330" s="19" t="s">
        <v>1069</v>
      </c>
      <c r="D2330" s="21">
        <v>73</v>
      </c>
    </row>
    <row r="2331" spans="1:4" ht="20.100000000000001" customHeight="1" x14ac:dyDescent="0.25">
      <c r="A2331" s="19">
        <v>1000896</v>
      </c>
      <c r="B2331" s="20">
        <v>4024163191883</v>
      </c>
      <c r="C2331" s="19" t="s">
        <v>1070</v>
      </c>
      <c r="D2331" s="21">
        <v>73</v>
      </c>
    </row>
    <row r="2332" spans="1:4" ht="20.100000000000001" customHeight="1" x14ac:dyDescent="0.25">
      <c r="A2332" s="19">
        <v>1000909</v>
      </c>
      <c r="B2332" s="20">
        <v>4024163192019</v>
      </c>
      <c r="C2332" s="19" t="s">
        <v>1071</v>
      </c>
      <c r="D2332" s="21">
        <v>73</v>
      </c>
    </row>
    <row r="2333" spans="1:4" ht="20.100000000000001" customHeight="1" x14ac:dyDescent="0.25">
      <c r="A2333" s="19">
        <v>1000910</v>
      </c>
      <c r="B2333" s="20">
        <v>4024163192026</v>
      </c>
      <c r="C2333" s="19" t="s">
        <v>1072</v>
      </c>
      <c r="D2333" s="21">
        <v>73</v>
      </c>
    </row>
    <row r="2334" spans="1:4" ht="20.100000000000001" customHeight="1" x14ac:dyDescent="0.25">
      <c r="A2334" s="19">
        <v>1000911</v>
      </c>
      <c r="B2334" s="20">
        <v>4024163192033</v>
      </c>
      <c r="C2334" s="19" t="s">
        <v>1073</v>
      </c>
      <c r="D2334" s="21">
        <v>73</v>
      </c>
    </row>
    <row r="2335" spans="1:4" ht="20.100000000000001" customHeight="1" x14ac:dyDescent="0.25">
      <c r="A2335" s="19">
        <v>1000914</v>
      </c>
      <c r="B2335" s="20">
        <v>4024163192064</v>
      </c>
      <c r="C2335" s="19" t="s">
        <v>1074</v>
      </c>
      <c r="D2335" s="21">
        <v>73</v>
      </c>
    </row>
    <row r="2336" spans="1:4" ht="20.100000000000001" customHeight="1" x14ac:dyDescent="0.25">
      <c r="A2336" s="19">
        <v>1000915</v>
      </c>
      <c r="B2336" s="20">
        <v>4024163192071</v>
      </c>
      <c r="C2336" s="19" t="s">
        <v>1075</v>
      </c>
      <c r="D2336" s="21">
        <v>73</v>
      </c>
    </row>
    <row r="2337" spans="1:4" ht="20.100000000000001" customHeight="1" x14ac:dyDescent="0.25">
      <c r="A2337" s="19">
        <v>1000917</v>
      </c>
      <c r="B2337" s="20">
        <v>4024163192095</v>
      </c>
      <c r="C2337" s="19" t="s">
        <v>1076</v>
      </c>
      <c r="D2337" s="21">
        <v>73</v>
      </c>
    </row>
    <row r="2338" spans="1:4" ht="20.100000000000001" customHeight="1" x14ac:dyDescent="0.25">
      <c r="A2338" s="19">
        <v>1000918</v>
      </c>
      <c r="B2338" s="20">
        <v>4024163192101</v>
      </c>
      <c r="C2338" s="19" t="s">
        <v>1077</v>
      </c>
      <c r="D2338" s="21">
        <v>73</v>
      </c>
    </row>
    <row r="2339" spans="1:4" ht="20.100000000000001" customHeight="1" x14ac:dyDescent="0.25">
      <c r="A2339" s="19">
        <v>1000926</v>
      </c>
      <c r="B2339" s="20">
        <v>4024163192163</v>
      </c>
      <c r="C2339" s="19" t="s">
        <v>1078</v>
      </c>
      <c r="D2339" s="21">
        <v>73</v>
      </c>
    </row>
    <row r="2340" spans="1:4" ht="20.100000000000001" customHeight="1" x14ac:dyDescent="0.25">
      <c r="A2340" s="19">
        <v>1000927</v>
      </c>
      <c r="B2340" s="20">
        <v>4024163192170</v>
      </c>
      <c r="C2340" s="19" t="s">
        <v>1079</v>
      </c>
      <c r="D2340" s="21">
        <v>73</v>
      </c>
    </row>
    <row r="2341" spans="1:4" ht="20.100000000000001" customHeight="1" x14ac:dyDescent="0.25">
      <c r="A2341" s="19">
        <v>1000929</v>
      </c>
      <c r="B2341" s="20">
        <v>4024163192194</v>
      </c>
      <c r="C2341" s="19" t="s">
        <v>1080</v>
      </c>
      <c r="D2341" s="21">
        <v>73</v>
      </c>
    </row>
    <row r="2342" spans="1:4" ht="20.100000000000001" customHeight="1" x14ac:dyDescent="0.25">
      <c r="A2342" s="19">
        <v>1000930</v>
      </c>
      <c r="B2342" s="20">
        <v>4024163192200</v>
      </c>
      <c r="C2342" s="19" t="s">
        <v>1081</v>
      </c>
      <c r="D2342" s="21">
        <v>73</v>
      </c>
    </row>
    <row r="2343" spans="1:4" ht="20.100000000000001" customHeight="1" x14ac:dyDescent="0.25">
      <c r="A2343" s="19">
        <v>1000932</v>
      </c>
      <c r="B2343" s="20">
        <v>4024163192224</v>
      </c>
      <c r="C2343" s="19" t="s">
        <v>1082</v>
      </c>
      <c r="D2343" s="21">
        <v>73</v>
      </c>
    </row>
    <row r="2344" spans="1:4" ht="20.100000000000001" customHeight="1" x14ac:dyDescent="0.25">
      <c r="A2344" s="19">
        <v>1000933</v>
      </c>
      <c r="B2344" s="20">
        <v>4024163192231</v>
      </c>
      <c r="C2344" s="19" t="s">
        <v>1083</v>
      </c>
      <c r="D2344" s="21">
        <v>73</v>
      </c>
    </row>
    <row r="2345" spans="1:4" ht="20.100000000000001" customHeight="1" x14ac:dyDescent="0.25">
      <c r="A2345" s="19">
        <v>1000935</v>
      </c>
      <c r="B2345" s="20">
        <v>4024163192255</v>
      </c>
      <c r="C2345" s="19" t="s">
        <v>1084</v>
      </c>
      <c r="D2345" s="21">
        <v>73</v>
      </c>
    </row>
    <row r="2346" spans="1:4" ht="20.100000000000001" customHeight="1" x14ac:dyDescent="0.25">
      <c r="A2346" s="19">
        <v>1000936</v>
      </c>
      <c r="B2346" s="20">
        <v>4024163192262</v>
      </c>
      <c r="C2346" s="19" t="s">
        <v>1085</v>
      </c>
      <c r="D2346" s="21">
        <v>73</v>
      </c>
    </row>
    <row r="2347" spans="1:4" ht="20.100000000000001" customHeight="1" x14ac:dyDescent="0.25">
      <c r="A2347" s="19">
        <v>1000957</v>
      </c>
      <c r="B2347" s="20">
        <v>4024163192477</v>
      </c>
      <c r="C2347" s="19" t="s">
        <v>1086</v>
      </c>
      <c r="D2347" s="21">
        <v>73</v>
      </c>
    </row>
    <row r="2348" spans="1:4" ht="20.100000000000001" customHeight="1" x14ac:dyDescent="0.25">
      <c r="A2348" s="19">
        <v>1001015</v>
      </c>
      <c r="B2348" s="20">
        <v>4024163194624</v>
      </c>
      <c r="C2348" s="19" t="s">
        <v>1087</v>
      </c>
      <c r="D2348" s="21">
        <v>73</v>
      </c>
    </row>
    <row r="2349" spans="1:4" ht="20.100000000000001" customHeight="1" x14ac:dyDescent="0.25">
      <c r="A2349" s="19">
        <v>1001016</v>
      </c>
      <c r="B2349" s="20">
        <v>4024163192996</v>
      </c>
      <c r="C2349" s="19" t="s">
        <v>1088</v>
      </c>
      <c r="D2349" s="21">
        <v>73</v>
      </c>
    </row>
    <row r="2350" spans="1:4" ht="20.100000000000001" customHeight="1" x14ac:dyDescent="0.25">
      <c r="A2350" s="19">
        <v>1001017</v>
      </c>
      <c r="B2350" s="20">
        <v>4024163193009</v>
      </c>
      <c r="C2350" s="19" t="s">
        <v>1089</v>
      </c>
      <c r="D2350" s="21">
        <v>73</v>
      </c>
    </row>
    <row r="2351" spans="1:4" ht="20.100000000000001" customHeight="1" x14ac:dyDescent="0.25">
      <c r="A2351" s="19">
        <v>1001018</v>
      </c>
      <c r="B2351" s="20">
        <v>4024163193016</v>
      </c>
      <c r="C2351" s="19" t="s">
        <v>1090</v>
      </c>
      <c r="D2351" s="21">
        <v>73</v>
      </c>
    </row>
    <row r="2352" spans="1:4" ht="20.100000000000001" customHeight="1" x14ac:dyDescent="0.25">
      <c r="A2352" s="19">
        <v>1001019</v>
      </c>
      <c r="B2352" s="20">
        <v>4024163193023</v>
      </c>
      <c r="C2352" s="19" t="s">
        <v>1091</v>
      </c>
      <c r="D2352" s="21">
        <v>73</v>
      </c>
    </row>
    <row r="2353" spans="1:4" ht="20.100000000000001" customHeight="1" x14ac:dyDescent="0.25">
      <c r="A2353" s="19">
        <v>1001020</v>
      </c>
      <c r="B2353" s="20">
        <v>4024163193030</v>
      </c>
      <c r="C2353" s="19" t="s">
        <v>1092</v>
      </c>
      <c r="D2353" s="21">
        <v>73</v>
      </c>
    </row>
    <row r="2354" spans="1:4" ht="20.100000000000001" customHeight="1" x14ac:dyDescent="0.25">
      <c r="A2354" s="19">
        <v>1001041</v>
      </c>
      <c r="B2354" s="20">
        <v>1001041</v>
      </c>
      <c r="C2354" s="19" t="s">
        <v>5135</v>
      </c>
      <c r="D2354" s="21">
        <v>73</v>
      </c>
    </row>
    <row r="2355" spans="1:4" ht="20.100000000000001" customHeight="1" x14ac:dyDescent="0.25">
      <c r="A2355" s="19">
        <v>1001046</v>
      </c>
      <c r="B2355" s="20">
        <v>1001046</v>
      </c>
      <c r="C2355" s="19" t="s">
        <v>3991</v>
      </c>
      <c r="D2355" s="21">
        <v>73</v>
      </c>
    </row>
    <row r="2356" spans="1:4" ht="20.100000000000001" customHeight="1" x14ac:dyDescent="0.25">
      <c r="A2356" s="19">
        <v>1001047</v>
      </c>
      <c r="B2356" s="20">
        <v>1001047</v>
      </c>
      <c r="C2356" s="19" t="s">
        <v>5136</v>
      </c>
      <c r="D2356" s="21">
        <v>73</v>
      </c>
    </row>
    <row r="2357" spans="1:4" ht="20.100000000000001" customHeight="1" x14ac:dyDescent="0.25">
      <c r="A2357" s="19">
        <v>1001115</v>
      </c>
      <c r="B2357" s="20">
        <v>4024163194457</v>
      </c>
      <c r="C2357" s="19" t="s">
        <v>5137</v>
      </c>
      <c r="D2357" s="21">
        <v>73</v>
      </c>
    </row>
    <row r="2358" spans="1:4" ht="20.100000000000001" customHeight="1" x14ac:dyDescent="0.25">
      <c r="A2358" s="19">
        <v>1001137</v>
      </c>
      <c r="B2358" s="20">
        <v>1001137</v>
      </c>
      <c r="C2358" s="19" t="s">
        <v>5403</v>
      </c>
      <c r="D2358" s="21">
        <v>73</v>
      </c>
    </row>
    <row r="2359" spans="1:4" ht="20.100000000000001" customHeight="1" x14ac:dyDescent="0.25">
      <c r="A2359" s="19">
        <v>1001139</v>
      </c>
      <c r="B2359" s="20">
        <v>1001139</v>
      </c>
      <c r="C2359" s="19" t="s">
        <v>5138</v>
      </c>
      <c r="D2359" s="21">
        <v>73</v>
      </c>
    </row>
    <row r="2360" spans="1:4" ht="20.100000000000001" customHeight="1" x14ac:dyDescent="0.25">
      <c r="A2360" s="19">
        <v>1001148</v>
      </c>
      <c r="B2360" s="20">
        <v>1001148</v>
      </c>
      <c r="C2360" s="19" t="s">
        <v>5139</v>
      </c>
      <c r="D2360" s="21">
        <v>73</v>
      </c>
    </row>
    <row r="2361" spans="1:4" ht="20.100000000000001" customHeight="1" x14ac:dyDescent="0.25">
      <c r="A2361" s="19">
        <v>1001149</v>
      </c>
      <c r="B2361" s="20">
        <v>1001149</v>
      </c>
      <c r="C2361" s="19" t="s">
        <v>5140</v>
      </c>
      <c r="D2361" s="21">
        <v>73</v>
      </c>
    </row>
    <row r="2362" spans="1:4" ht="20.100000000000001" customHeight="1" x14ac:dyDescent="0.25">
      <c r="A2362" s="19">
        <v>1001155</v>
      </c>
      <c r="B2362" s="20">
        <v>4024163194723</v>
      </c>
      <c r="C2362" s="19" t="s">
        <v>1093</v>
      </c>
      <c r="D2362" s="21">
        <v>73</v>
      </c>
    </row>
    <row r="2363" spans="1:4" ht="20.100000000000001" customHeight="1" x14ac:dyDescent="0.25">
      <c r="A2363" s="19">
        <v>1001156</v>
      </c>
      <c r="B2363" s="20">
        <v>4024163194730</v>
      </c>
      <c r="C2363" s="19" t="s">
        <v>1094</v>
      </c>
      <c r="D2363" s="21">
        <v>84</v>
      </c>
    </row>
    <row r="2364" spans="1:4" ht="20.100000000000001" customHeight="1" x14ac:dyDescent="0.25">
      <c r="A2364" s="19">
        <v>1001165</v>
      </c>
      <c r="B2364" s="20">
        <v>4024163194822</v>
      </c>
      <c r="C2364" s="19" t="s">
        <v>1095</v>
      </c>
      <c r="D2364" s="21">
        <v>84</v>
      </c>
    </row>
    <row r="2365" spans="1:4" ht="20.100000000000001" customHeight="1" x14ac:dyDescent="0.25">
      <c r="A2365" s="19">
        <v>1001166</v>
      </c>
      <c r="B2365" s="20">
        <v>4024163194839</v>
      </c>
      <c r="C2365" s="19" t="s">
        <v>1096</v>
      </c>
      <c r="D2365" s="21">
        <v>84</v>
      </c>
    </row>
    <row r="2366" spans="1:4" ht="20.100000000000001" customHeight="1" x14ac:dyDescent="0.25">
      <c r="A2366" s="19">
        <v>1001167</v>
      </c>
      <c r="B2366" s="20">
        <v>4024163194846</v>
      </c>
      <c r="C2366" s="19" t="s">
        <v>1097</v>
      </c>
      <c r="D2366" s="21">
        <v>84</v>
      </c>
    </row>
    <row r="2367" spans="1:4" ht="20.100000000000001" customHeight="1" x14ac:dyDescent="0.25">
      <c r="A2367" s="19">
        <v>1001168</v>
      </c>
      <c r="B2367" s="20">
        <v>4024163194853</v>
      </c>
      <c r="C2367" s="19" t="s">
        <v>1098</v>
      </c>
      <c r="D2367" s="21">
        <v>84</v>
      </c>
    </row>
    <row r="2368" spans="1:4" ht="20.100000000000001" customHeight="1" x14ac:dyDescent="0.25">
      <c r="A2368" s="19">
        <v>1001169</v>
      </c>
      <c r="B2368" s="20">
        <v>4024163194860</v>
      </c>
      <c r="C2368" s="19" t="s">
        <v>1099</v>
      </c>
      <c r="D2368" s="21">
        <v>84</v>
      </c>
    </row>
    <row r="2369" spans="1:4" ht="20.100000000000001" customHeight="1" x14ac:dyDescent="0.25">
      <c r="A2369" s="19">
        <v>1001170</v>
      </c>
      <c r="B2369" s="20">
        <v>4024163194877</v>
      </c>
      <c r="C2369" s="19" t="s">
        <v>5404</v>
      </c>
      <c r="D2369" s="21">
        <v>84</v>
      </c>
    </row>
    <row r="2370" spans="1:4" ht="20.100000000000001" customHeight="1" x14ac:dyDescent="0.25">
      <c r="A2370" s="19">
        <v>1001171</v>
      </c>
      <c r="B2370" s="20">
        <v>4024163194884</v>
      </c>
      <c r="C2370" s="19" t="s">
        <v>1100</v>
      </c>
      <c r="D2370" s="21">
        <v>84</v>
      </c>
    </row>
    <row r="2371" spans="1:4" ht="20.100000000000001" customHeight="1" x14ac:dyDescent="0.25">
      <c r="A2371" s="19">
        <v>1001172</v>
      </c>
      <c r="B2371" s="20">
        <v>4024163194891</v>
      </c>
      <c r="C2371" s="19" t="s">
        <v>1101</v>
      </c>
      <c r="D2371" s="21">
        <v>84</v>
      </c>
    </row>
    <row r="2372" spans="1:4" ht="20.100000000000001" customHeight="1" x14ac:dyDescent="0.25">
      <c r="A2372" s="19">
        <v>1001206</v>
      </c>
      <c r="B2372" s="20">
        <v>1001206</v>
      </c>
      <c r="C2372" s="19" t="s">
        <v>5141</v>
      </c>
      <c r="D2372" s="21">
        <v>84</v>
      </c>
    </row>
    <row r="2373" spans="1:4" ht="20.100000000000001" customHeight="1" x14ac:dyDescent="0.25">
      <c r="A2373" s="19">
        <v>1001208</v>
      </c>
      <c r="B2373" s="20">
        <v>1001208</v>
      </c>
      <c r="C2373" s="19" t="s">
        <v>5142</v>
      </c>
      <c r="D2373" s="21">
        <v>84</v>
      </c>
    </row>
    <row r="2374" spans="1:4" ht="20.100000000000001" customHeight="1" x14ac:dyDescent="0.25">
      <c r="A2374" s="19">
        <v>1001210</v>
      </c>
      <c r="B2374" s="20">
        <v>1001210</v>
      </c>
      <c r="C2374" s="19" t="s">
        <v>5143</v>
      </c>
      <c r="D2374" s="21">
        <v>84</v>
      </c>
    </row>
    <row r="2375" spans="1:4" ht="20.100000000000001" customHeight="1" x14ac:dyDescent="0.25">
      <c r="A2375" s="19">
        <v>1001223</v>
      </c>
      <c r="B2375" s="20">
        <v>1001223</v>
      </c>
      <c r="C2375" s="19" t="s">
        <v>5144</v>
      </c>
      <c r="D2375" s="21">
        <v>84</v>
      </c>
    </row>
    <row r="2376" spans="1:4" ht="20.100000000000001" customHeight="1" x14ac:dyDescent="0.25">
      <c r="A2376" s="19">
        <v>1001224</v>
      </c>
      <c r="B2376" s="20">
        <v>1001224</v>
      </c>
      <c r="C2376" s="19" t="s">
        <v>5145</v>
      </c>
      <c r="D2376" s="21">
        <v>84</v>
      </c>
    </row>
    <row r="2377" spans="1:4" ht="20.100000000000001" customHeight="1" x14ac:dyDescent="0.25">
      <c r="A2377" s="19">
        <v>1001225</v>
      </c>
      <c r="B2377" s="20">
        <v>1001225</v>
      </c>
      <c r="C2377" s="19" t="s">
        <v>5146</v>
      </c>
      <c r="D2377" s="21">
        <v>84</v>
      </c>
    </row>
    <row r="2378" spans="1:4" ht="20.100000000000001" customHeight="1" x14ac:dyDescent="0.25">
      <c r="A2378" s="19">
        <v>1001248</v>
      </c>
      <c r="B2378" s="20">
        <v>1001248</v>
      </c>
      <c r="C2378" s="19" t="s">
        <v>5147</v>
      </c>
      <c r="D2378" s="21">
        <v>84</v>
      </c>
    </row>
    <row r="2379" spans="1:4" ht="20.100000000000001" customHeight="1" x14ac:dyDescent="0.25">
      <c r="A2379" s="19">
        <v>1001250</v>
      </c>
      <c r="B2379" s="20">
        <v>4024163195546</v>
      </c>
      <c r="C2379" s="19" t="s">
        <v>1102</v>
      </c>
      <c r="D2379" s="21">
        <v>84</v>
      </c>
    </row>
    <row r="2380" spans="1:4" ht="20.100000000000001" customHeight="1" x14ac:dyDescent="0.25">
      <c r="A2380" s="19">
        <v>1001251</v>
      </c>
      <c r="B2380" s="20">
        <v>4024163195553</v>
      </c>
      <c r="C2380" s="19" t="s">
        <v>5405</v>
      </c>
      <c r="D2380" s="21">
        <v>84</v>
      </c>
    </row>
    <row r="2381" spans="1:4" ht="20.100000000000001" customHeight="1" x14ac:dyDescent="0.25">
      <c r="A2381" s="19">
        <v>1001252</v>
      </c>
      <c r="B2381" s="20">
        <v>4024163195560</v>
      </c>
      <c r="C2381" s="19" t="s">
        <v>5406</v>
      </c>
      <c r="D2381" s="21">
        <v>84</v>
      </c>
    </row>
    <row r="2382" spans="1:4" ht="20.100000000000001" customHeight="1" x14ac:dyDescent="0.25">
      <c r="A2382" s="19">
        <v>1001253</v>
      </c>
      <c r="B2382" s="20">
        <v>4024163195577</v>
      </c>
      <c r="C2382" s="19" t="s">
        <v>5407</v>
      </c>
      <c r="D2382" s="21">
        <v>84</v>
      </c>
    </row>
    <row r="2383" spans="1:4" ht="20.100000000000001" customHeight="1" x14ac:dyDescent="0.25">
      <c r="A2383" s="19">
        <v>1001254</v>
      </c>
      <c r="B2383" s="20">
        <v>4024163195584</v>
      </c>
      <c r="C2383" s="19" t="s">
        <v>5408</v>
      </c>
      <c r="D2383" s="21">
        <v>84</v>
      </c>
    </row>
    <row r="2384" spans="1:4" ht="20.100000000000001" customHeight="1" x14ac:dyDescent="0.25">
      <c r="A2384" s="19">
        <v>1001255</v>
      </c>
      <c r="B2384" s="20">
        <v>4024163195591</v>
      </c>
      <c r="C2384" s="19" t="s">
        <v>5409</v>
      </c>
      <c r="D2384" s="21">
        <v>84</v>
      </c>
    </row>
    <row r="2385" spans="1:4" ht="20.100000000000001" customHeight="1" x14ac:dyDescent="0.25">
      <c r="A2385" s="19">
        <v>1001256</v>
      </c>
      <c r="B2385" s="20">
        <v>4024163195607</v>
      </c>
      <c r="C2385" s="19" t="s">
        <v>1103</v>
      </c>
      <c r="D2385" s="21">
        <v>84</v>
      </c>
    </row>
    <row r="2386" spans="1:4" ht="20.100000000000001" customHeight="1" x14ac:dyDescent="0.25">
      <c r="A2386" s="19">
        <v>1001262</v>
      </c>
      <c r="B2386" s="20">
        <v>4024163195669</v>
      </c>
      <c r="C2386" s="19" t="s">
        <v>1104</v>
      </c>
      <c r="D2386" s="21">
        <v>84</v>
      </c>
    </row>
    <row r="2387" spans="1:4" ht="20.100000000000001" customHeight="1" x14ac:dyDescent="0.25">
      <c r="A2387" s="19">
        <v>1001263</v>
      </c>
      <c r="B2387" s="20">
        <v>4024163195676</v>
      </c>
      <c r="C2387" s="19" t="s">
        <v>5410</v>
      </c>
      <c r="D2387" s="21">
        <v>84</v>
      </c>
    </row>
    <row r="2388" spans="1:4" ht="20.100000000000001" customHeight="1" x14ac:dyDescent="0.25">
      <c r="A2388" s="19">
        <v>1001264</v>
      </c>
      <c r="B2388" s="20">
        <v>4024163195683</v>
      </c>
      <c r="C2388" s="19" t="s">
        <v>5411</v>
      </c>
      <c r="D2388" s="21">
        <v>84</v>
      </c>
    </row>
    <row r="2389" spans="1:4" ht="20.100000000000001" customHeight="1" x14ac:dyDescent="0.25">
      <c r="A2389" s="19">
        <v>1001267</v>
      </c>
      <c r="B2389" s="20">
        <v>4024163195867</v>
      </c>
      <c r="C2389" s="19" t="s">
        <v>5412</v>
      </c>
      <c r="D2389" s="21">
        <v>84</v>
      </c>
    </row>
    <row r="2390" spans="1:4" ht="20.100000000000001" customHeight="1" x14ac:dyDescent="0.25">
      <c r="A2390" s="19">
        <v>1001272</v>
      </c>
      <c r="B2390" s="20">
        <v>4024163195751</v>
      </c>
      <c r="C2390" s="19" t="s">
        <v>1105</v>
      </c>
      <c r="D2390" s="21">
        <v>84</v>
      </c>
    </row>
    <row r="2391" spans="1:4" ht="20.100000000000001" customHeight="1" x14ac:dyDescent="0.25">
      <c r="A2391" s="19">
        <v>1001273</v>
      </c>
      <c r="B2391" s="20">
        <v>4024163195768</v>
      </c>
      <c r="C2391" s="19" t="s">
        <v>1106</v>
      </c>
      <c r="D2391" s="21">
        <v>84</v>
      </c>
    </row>
    <row r="2392" spans="1:4" ht="20.100000000000001" customHeight="1" x14ac:dyDescent="0.25">
      <c r="A2392" s="19">
        <v>1001274</v>
      </c>
      <c r="B2392" s="20">
        <v>4024163195775</v>
      </c>
      <c r="C2392" s="19" t="s">
        <v>1107</v>
      </c>
      <c r="D2392" s="21">
        <v>84</v>
      </c>
    </row>
    <row r="2393" spans="1:4" ht="20.100000000000001" customHeight="1" x14ac:dyDescent="0.25">
      <c r="A2393" s="19">
        <v>1001275</v>
      </c>
      <c r="B2393" s="20">
        <v>4024163195782</v>
      </c>
      <c r="C2393" s="19" t="s">
        <v>1108</v>
      </c>
      <c r="D2393" s="21">
        <v>84</v>
      </c>
    </row>
    <row r="2394" spans="1:4" ht="20.100000000000001" customHeight="1" x14ac:dyDescent="0.25">
      <c r="A2394" s="19">
        <v>1001276</v>
      </c>
      <c r="B2394" s="20">
        <v>4024163195799</v>
      </c>
      <c r="C2394" s="19" t="s">
        <v>1109</v>
      </c>
      <c r="D2394" s="21">
        <v>84</v>
      </c>
    </row>
    <row r="2395" spans="1:4" ht="20.100000000000001" customHeight="1" x14ac:dyDescent="0.25">
      <c r="A2395" s="19">
        <v>1001283</v>
      </c>
      <c r="B2395" s="20">
        <v>4024163195874</v>
      </c>
      <c r="C2395" s="19" t="s">
        <v>1110</v>
      </c>
      <c r="D2395" s="21">
        <v>84</v>
      </c>
    </row>
    <row r="2396" spans="1:4" ht="20.100000000000001" customHeight="1" x14ac:dyDescent="0.25">
      <c r="A2396" s="19">
        <v>1001284</v>
      </c>
      <c r="B2396" s="20">
        <v>4024163195881</v>
      </c>
      <c r="C2396" s="19" t="s">
        <v>1111</v>
      </c>
      <c r="D2396" s="21">
        <v>84</v>
      </c>
    </row>
    <row r="2397" spans="1:4" ht="20.100000000000001" customHeight="1" x14ac:dyDescent="0.25">
      <c r="A2397" s="19">
        <v>1001285</v>
      </c>
      <c r="B2397" s="20">
        <v>4024163195898</v>
      </c>
      <c r="C2397" s="19" t="s">
        <v>5413</v>
      </c>
      <c r="D2397" s="21">
        <v>84</v>
      </c>
    </row>
    <row r="2398" spans="1:4" ht="20.100000000000001" customHeight="1" x14ac:dyDescent="0.25">
      <c r="A2398" s="19">
        <v>1001286</v>
      </c>
      <c r="B2398" s="20">
        <v>4024163195904</v>
      </c>
      <c r="C2398" s="19" t="s">
        <v>1112</v>
      </c>
      <c r="D2398" s="21">
        <v>84</v>
      </c>
    </row>
    <row r="2399" spans="1:4" ht="20.100000000000001" customHeight="1" x14ac:dyDescent="0.25">
      <c r="A2399" s="19">
        <v>1001287</v>
      </c>
      <c r="B2399" s="20">
        <v>4024163195911</v>
      </c>
      <c r="C2399" s="19" t="s">
        <v>1113</v>
      </c>
      <c r="D2399" s="21">
        <v>84</v>
      </c>
    </row>
    <row r="2400" spans="1:4" ht="20.100000000000001" customHeight="1" x14ac:dyDescent="0.25">
      <c r="A2400" s="19">
        <v>1001288</v>
      </c>
      <c r="B2400" s="20">
        <v>4024163195928</v>
      </c>
      <c r="C2400" s="19" t="s">
        <v>5414</v>
      </c>
      <c r="D2400" s="21">
        <v>84</v>
      </c>
    </row>
    <row r="2401" spans="1:4" ht="20.100000000000001" customHeight="1" x14ac:dyDescent="0.25">
      <c r="A2401" s="19">
        <v>1001299</v>
      </c>
      <c r="B2401" s="20">
        <v>4024163196024</v>
      </c>
      <c r="C2401" s="19" t="s">
        <v>1114</v>
      </c>
      <c r="D2401" s="21">
        <v>84</v>
      </c>
    </row>
    <row r="2402" spans="1:4" ht="20.100000000000001" customHeight="1" x14ac:dyDescent="0.25">
      <c r="A2402" s="19">
        <v>1001300</v>
      </c>
      <c r="B2402" s="20">
        <v>4024163196031</v>
      </c>
      <c r="C2402" s="19" t="s">
        <v>1115</v>
      </c>
      <c r="D2402" s="21">
        <v>84</v>
      </c>
    </row>
    <row r="2403" spans="1:4" ht="20.100000000000001" customHeight="1" x14ac:dyDescent="0.25">
      <c r="A2403" s="19">
        <v>1001301</v>
      </c>
      <c r="B2403" s="20">
        <v>4024163196048</v>
      </c>
      <c r="C2403" s="19" t="s">
        <v>5415</v>
      </c>
      <c r="D2403" s="21">
        <v>84</v>
      </c>
    </row>
    <row r="2404" spans="1:4" ht="20.100000000000001" customHeight="1" x14ac:dyDescent="0.25">
      <c r="A2404" s="19">
        <v>1001303</v>
      </c>
      <c r="B2404" s="20">
        <v>4024163196055</v>
      </c>
      <c r="C2404" s="19" t="s">
        <v>1116</v>
      </c>
      <c r="D2404" s="21">
        <v>84</v>
      </c>
    </row>
    <row r="2405" spans="1:4" ht="20.100000000000001" customHeight="1" x14ac:dyDescent="0.25">
      <c r="A2405" s="19">
        <v>1001304</v>
      </c>
      <c r="B2405" s="20">
        <v>4024163196062</v>
      </c>
      <c r="C2405" s="19" t="s">
        <v>1117</v>
      </c>
      <c r="D2405" s="21">
        <v>84</v>
      </c>
    </row>
    <row r="2406" spans="1:4" ht="20.100000000000001" customHeight="1" x14ac:dyDescent="0.25">
      <c r="A2406" s="19">
        <v>1001305</v>
      </c>
      <c r="B2406" s="20">
        <v>4024163196079</v>
      </c>
      <c r="C2406" s="19" t="s">
        <v>5416</v>
      </c>
      <c r="D2406" s="21">
        <v>84</v>
      </c>
    </row>
    <row r="2407" spans="1:4" ht="20.100000000000001" customHeight="1" x14ac:dyDescent="0.25">
      <c r="A2407" s="19">
        <v>1001309</v>
      </c>
      <c r="B2407" s="20">
        <v>4024163196116</v>
      </c>
      <c r="C2407" s="19" t="s">
        <v>1118</v>
      </c>
      <c r="D2407" s="21">
        <v>84</v>
      </c>
    </row>
    <row r="2408" spans="1:4" ht="20.100000000000001" customHeight="1" x14ac:dyDescent="0.25">
      <c r="A2408" s="19">
        <v>1001310</v>
      </c>
      <c r="B2408" s="20">
        <v>4024163196123</v>
      </c>
      <c r="C2408" s="19" t="s">
        <v>1119</v>
      </c>
      <c r="D2408" s="21">
        <v>84</v>
      </c>
    </row>
    <row r="2409" spans="1:4" ht="20.100000000000001" customHeight="1" x14ac:dyDescent="0.25">
      <c r="A2409" s="19">
        <v>1001314</v>
      </c>
      <c r="B2409" s="20">
        <v>4024163196147</v>
      </c>
      <c r="C2409" s="19" t="s">
        <v>1120</v>
      </c>
      <c r="D2409" s="21">
        <v>84</v>
      </c>
    </row>
    <row r="2410" spans="1:4" ht="20.100000000000001" customHeight="1" x14ac:dyDescent="0.25">
      <c r="A2410" s="19">
        <v>1001315</v>
      </c>
      <c r="B2410" s="20">
        <v>4024163196154</v>
      </c>
      <c r="C2410" s="19" t="s">
        <v>1121</v>
      </c>
      <c r="D2410" s="21">
        <v>84</v>
      </c>
    </row>
    <row r="2411" spans="1:4" ht="20.100000000000001" customHeight="1" x14ac:dyDescent="0.25">
      <c r="A2411" s="19">
        <v>1001317</v>
      </c>
      <c r="B2411" s="20">
        <v>4024163196178</v>
      </c>
      <c r="C2411" s="19" t="s">
        <v>1122</v>
      </c>
      <c r="D2411" s="21">
        <v>84</v>
      </c>
    </row>
    <row r="2412" spans="1:4" ht="20.100000000000001" customHeight="1" x14ac:dyDescent="0.25">
      <c r="A2412" s="19">
        <v>1001359</v>
      </c>
      <c r="B2412" s="20">
        <v>4024163196567</v>
      </c>
      <c r="C2412" s="19" t="s">
        <v>1123</v>
      </c>
      <c r="D2412" s="21">
        <v>84</v>
      </c>
    </row>
    <row r="2413" spans="1:4" ht="20.100000000000001" customHeight="1" x14ac:dyDescent="0.25">
      <c r="A2413" s="19">
        <v>1001361</v>
      </c>
      <c r="B2413" s="20">
        <v>1001361</v>
      </c>
      <c r="C2413" s="19" t="s">
        <v>5148</v>
      </c>
      <c r="D2413" s="21">
        <v>84</v>
      </c>
    </row>
    <row r="2414" spans="1:4" ht="20.100000000000001" customHeight="1" x14ac:dyDescent="0.25">
      <c r="A2414" s="19">
        <v>1001362</v>
      </c>
      <c r="B2414" s="20">
        <v>1001362</v>
      </c>
      <c r="C2414" s="19" t="s">
        <v>5149</v>
      </c>
      <c r="D2414" s="21">
        <v>84</v>
      </c>
    </row>
    <row r="2415" spans="1:4" ht="20.100000000000001" customHeight="1" x14ac:dyDescent="0.25">
      <c r="A2415" s="19">
        <v>1001364</v>
      </c>
      <c r="B2415" s="20">
        <v>1001364</v>
      </c>
      <c r="C2415" s="19" t="s">
        <v>3993</v>
      </c>
      <c r="D2415" s="21">
        <v>84</v>
      </c>
    </row>
    <row r="2416" spans="1:4" ht="20.100000000000001" customHeight="1" x14ac:dyDescent="0.25">
      <c r="A2416" s="19">
        <v>1001366</v>
      </c>
      <c r="B2416" s="20">
        <v>1001366</v>
      </c>
      <c r="C2416" s="19" t="s">
        <v>3994</v>
      </c>
      <c r="D2416" s="21">
        <v>84</v>
      </c>
    </row>
    <row r="2417" spans="1:4" ht="20.100000000000001" customHeight="1" x14ac:dyDescent="0.25">
      <c r="A2417" s="19">
        <v>1001380</v>
      </c>
      <c r="B2417" s="20">
        <v>4024163196741</v>
      </c>
      <c r="C2417" s="19" t="s">
        <v>1124</v>
      </c>
      <c r="D2417" s="21">
        <v>35.75</v>
      </c>
    </row>
    <row r="2418" spans="1:4" ht="20.100000000000001" customHeight="1" x14ac:dyDescent="0.25">
      <c r="A2418" s="19">
        <v>1001382</v>
      </c>
      <c r="B2418" s="20">
        <v>4024163196765</v>
      </c>
      <c r="C2418" s="19" t="s">
        <v>1125</v>
      </c>
      <c r="D2418" s="21">
        <v>26</v>
      </c>
    </row>
    <row r="2419" spans="1:4" ht="20.100000000000001" customHeight="1" x14ac:dyDescent="0.25">
      <c r="A2419" s="19">
        <v>1001390</v>
      </c>
      <c r="B2419" s="20">
        <v>4024163196840</v>
      </c>
      <c r="C2419" s="19" t="s">
        <v>1126</v>
      </c>
      <c r="D2419" s="21">
        <v>96</v>
      </c>
    </row>
    <row r="2420" spans="1:4" ht="20.100000000000001" customHeight="1" x14ac:dyDescent="0.25">
      <c r="A2420" s="19">
        <v>1001392</v>
      </c>
      <c r="B2420" s="20">
        <v>4024163196864</v>
      </c>
      <c r="C2420" s="19" t="s">
        <v>1127</v>
      </c>
      <c r="D2420" s="21">
        <v>4.5</v>
      </c>
    </row>
    <row r="2421" spans="1:4" ht="20.100000000000001" customHeight="1" x14ac:dyDescent="0.25">
      <c r="A2421" s="19">
        <v>1001393</v>
      </c>
      <c r="B2421" s="20">
        <v>4024163196871</v>
      </c>
      <c r="C2421" s="19" t="s">
        <v>1128</v>
      </c>
      <c r="D2421" s="21">
        <v>5.3</v>
      </c>
    </row>
    <row r="2422" spans="1:4" ht="20.100000000000001" customHeight="1" x14ac:dyDescent="0.25">
      <c r="A2422" s="19">
        <v>1001395</v>
      </c>
      <c r="B2422" s="20">
        <v>4024163196895</v>
      </c>
      <c r="C2422" s="19" t="s">
        <v>1129</v>
      </c>
      <c r="D2422" s="21">
        <v>5.3</v>
      </c>
    </row>
    <row r="2423" spans="1:4" ht="20.100000000000001" customHeight="1" x14ac:dyDescent="0.25">
      <c r="A2423" s="19">
        <v>1001400</v>
      </c>
      <c r="B2423" s="20">
        <v>4024163196949</v>
      </c>
      <c r="C2423" s="19" t="s">
        <v>1130</v>
      </c>
      <c r="D2423" s="21">
        <v>8.35</v>
      </c>
    </row>
    <row r="2424" spans="1:4" ht="20.100000000000001" customHeight="1" x14ac:dyDescent="0.25">
      <c r="A2424" s="19">
        <v>1001403</v>
      </c>
      <c r="B2424" s="20">
        <v>4024163196970</v>
      </c>
      <c r="C2424" s="19" t="s">
        <v>1131</v>
      </c>
      <c r="D2424" s="21">
        <v>174</v>
      </c>
    </row>
    <row r="2425" spans="1:4" ht="20.100000000000001" customHeight="1" x14ac:dyDescent="0.25">
      <c r="A2425" s="19">
        <v>1001406</v>
      </c>
      <c r="B2425" s="20">
        <v>4024163197007</v>
      </c>
      <c r="C2425" s="19" t="s">
        <v>1132</v>
      </c>
      <c r="D2425" s="21">
        <v>174</v>
      </c>
    </row>
    <row r="2426" spans="1:4" ht="20.100000000000001" customHeight="1" x14ac:dyDescent="0.25">
      <c r="A2426" s="19">
        <v>1001409</v>
      </c>
      <c r="B2426" s="20">
        <v>4024163197038</v>
      </c>
      <c r="C2426" s="19" t="s">
        <v>1133</v>
      </c>
      <c r="D2426" s="21">
        <v>174</v>
      </c>
    </row>
    <row r="2427" spans="1:4" ht="20.100000000000001" customHeight="1" x14ac:dyDescent="0.25">
      <c r="A2427" s="19">
        <v>1001419</v>
      </c>
      <c r="B2427" s="20">
        <v>4024163199032</v>
      </c>
      <c r="C2427" s="19" t="s">
        <v>5417</v>
      </c>
      <c r="D2427" s="21">
        <v>174</v>
      </c>
    </row>
    <row r="2428" spans="1:4" ht="20.100000000000001" customHeight="1" x14ac:dyDescent="0.25">
      <c r="A2428" s="19">
        <v>1001420</v>
      </c>
      <c r="B2428" s="20">
        <v>4024163199049</v>
      </c>
      <c r="C2428" s="19" t="s">
        <v>5418</v>
      </c>
      <c r="D2428" s="21">
        <v>174</v>
      </c>
    </row>
    <row r="2429" spans="1:4" ht="20.100000000000001" customHeight="1" x14ac:dyDescent="0.25">
      <c r="A2429" s="19">
        <v>1001449</v>
      </c>
      <c r="B2429" s="20">
        <v>4024163199339</v>
      </c>
      <c r="C2429" s="19" t="s">
        <v>5419</v>
      </c>
      <c r="D2429" s="21">
        <v>174</v>
      </c>
    </row>
    <row r="2430" spans="1:4" ht="20.100000000000001" customHeight="1" x14ac:dyDescent="0.25">
      <c r="A2430" s="19">
        <v>1001450</v>
      </c>
      <c r="B2430" s="20">
        <v>4024163199346</v>
      </c>
      <c r="C2430" s="19" t="s">
        <v>5420</v>
      </c>
      <c r="D2430" s="21">
        <v>174</v>
      </c>
    </row>
    <row r="2431" spans="1:4" ht="20.100000000000001" customHeight="1" x14ac:dyDescent="0.25">
      <c r="A2431" s="19">
        <v>1001451</v>
      </c>
      <c r="B2431" s="20">
        <v>4024163199353</v>
      </c>
      <c r="C2431" s="19" t="s">
        <v>5421</v>
      </c>
      <c r="D2431" s="21">
        <v>174</v>
      </c>
    </row>
    <row r="2432" spans="1:4" ht="20.100000000000001" customHeight="1" x14ac:dyDescent="0.25">
      <c r="A2432" s="19">
        <v>1001452</v>
      </c>
      <c r="B2432" s="20">
        <v>4024163199360</v>
      </c>
      <c r="C2432" s="19" t="s">
        <v>5422</v>
      </c>
      <c r="D2432" s="21">
        <v>174</v>
      </c>
    </row>
    <row r="2433" spans="1:4" ht="20.100000000000001" customHeight="1" x14ac:dyDescent="0.25">
      <c r="A2433" s="19">
        <v>1001453</v>
      </c>
      <c r="B2433" s="20">
        <v>4024163199377</v>
      </c>
      <c r="C2433" s="19" t="s">
        <v>5423</v>
      </c>
      <c r="D2433" s="21">
        <v>174</v>
      </c>
    </row>
    <row r="2434" spans="1:4" ht="20.100000000000001" customHeight="1" x14ac:dyDescent="0.25">
      <c r="A2434" s="19">
        <v>1001454</v>
      </c>
      <c r="B2434" s="20">
        <v>4024163199384</v>
      </c>
      <c r="C2434" s="19" t="s">
        <v>5424</v>
      </c>
      <c r="D2434" s="21">
        <v>174</v>
      </c>
    </row>
    <row r="2435" spans="1:4" ht="20.100000000000001" customHeight="1" x14ac:dyDescent="0.25">
      <c r="A2435" s="19">
        <v>1001460</v>
      </c>
      <c r="B2435" s="20">
        <v>4024163199445</v>
      </c>
      <c r="C2435" s="19" t="s">
        <v>1134</v>
      </c>
      <c r="D2435" s="21">
        <v>174</v>
      </c>
    </row>
    <row r="2436" spans="1:4" ht="20.100000000000001" customHeight="1" x14ac:dyDescent="0.25">
      <c r="A2436" s="19">
        <v>1001461</v>
      </c>
      <c r="B2436" s="20">
        <v>4024163199452</v>
      </c>
      <c r="C2436" s="19" t="s">
        <v>1135</v>
      </c>
      <c r="D2436" s="21">
        <v>174</v>
      </c>
    </row>
    <row r="2437" spans="1:4" ht="20.100000000000001" customHeight="1" x14ac:dyDescent="0.25">
      <c r="A2437" s="19">
        <v>1001462</v>
      </c>
      <c r="B2437" s="20">
        <v>4024163199469</v>
      </c>
      <c r="C2437" s="19" t="s">
        <v>1136</v>
      </c>
      <c r="D2437" s="21">
        <v>174</v>
      </c>
    </row>
    <row r="2438" spans="1:4" ht="20.100000000000001" customHeight="1" x14ac:dyDescent="0.25">
      <c r="A2438" s="19">
        <v>1001463</v>
      </c>
      <c r="B2438" s="20">
        <v>4024163199476</v>
      </c>
      <c r="C2438" s="19" t="s">
        <v>1137</v>
      </c>
      <c r="D2438" s="21">
        <v>174</v>
      </c>
    </row>
    <row r="2439" spans="1:4" ht="20.100000000000001" customHeight="1" x14ac:dyDescent="0.25">
      <c r="A2439" s="19">
        <v>1001468</v>
      </c>
      <c r="B2439" s="20">
        <v>4024163199520</v>
      </c>
      <c r="C2439" s="19" t="s">
        <v>1138</v>
      </c>
      <c r="D2439" s="21">
        <v>174</v>
      </c>
    </row>
    <row r="2440" spans="1:4" ht="20.100000000000001" customHeight="1" x14ac:dyDescent="0.25">
      <c r="A2440" s="19">
        <v>1001472</v>
      </c>
      <c r="B2440" s="20">
        <v>4024163199568</v>
      </c>
      <c r="C2440" s="19" t="s">
        <v>1139</v>
      </c>
      <c r="D2440" s="21">
        <v>174</v>
      </c>
    </row>
    <row r="2441" spans="1:4" ht="20.100000000000001" customHeight="1" x14ac:dyDescent="0.25">
      <c r="A2441" s="19">
        <v>1001488</v>
      </c>
      <c r="B2441" s="20">
        <v>4024163199728</v>
      </c>
      <c r="C2441" s="19" t="s">
        <v>1140</v>
      </c>
      <c r="D2441" s="21">
        <v>174</v>
      </c>
    </row>
    <row r="2442" spans="1:4" ht="20.100000000000001" customHeight="1" x14ac:dyDescent="0.25">
      <c r="A2442" s="19">
        <v>1001489</v>
      </c>
      <c r="B2442" s="20">
        <v>4024163199735</v>
      </c>
      <c r="C2442" s="19" t="s">
        <v>1141</v>
      </c>
      <c r="D2442" s="21">
        <v>198</v>
      </c>
    </row>
    <row r="2443" spans="1:4" ht="20.100000000000001" customHeight="1" x14ac:dyDescent="0.25">
      <c r="A2443" s="19">
        <v>1001490</v>
      </c>
      <c r="B2443" s="20">
        <v>4024163199742</v>
      </c>
      <c r="C2443" s="19" t="s">
        <v>1142</v>
      </c>
      <c r="D2443" s="21">
        <v>198</v>
      </c>
    </row>
    <row r="2444" spans="1:4" ht="20.100000000000001" customHeight="1" x14ac:dyDescent="0.25">
      <c r="A2444" s="19">
        <v>1001494</v>
      </c>
      <c r="B2444" s="20">
        <v>4024163199780</v>
      </c>
      <c r="C2444" s="19" t="s">
        <v>1143</v>
      </c>
      <c r="D2444" s="21">
        <v>198</v>
      </c>
    </row>
    <row r="2445" spans="1:4" ht="20.100000000000001" customHeight="1" x14ac:dyDescent="0.25">
      <c r="A2445" s="19">
        <v>1001495</v>
      </c>
      <c r="B2445" s="20">
        <v>4024163199797</v>
      </c>
      <c r="C2445" s="19" t="s">
        <v>5425</v>
      </c>
      <c r="D2445" s="21">
        <v>198</v>
      </c>
    </row>
    <row r="2446" spans="1:4" ht="20.100000000000001" customHeight="1" x14ac:dyDescent="0.25">
      <c r="A2446" s="19">
        <v>1001496</v>
      </c>
      <c r="B2446" s="20">
        <v>4024163199803</v>
      </c>
      <c r="C2446" s="19" t="s">
        <v>5426</v>
      </c>
      <c r="D2446" s="21">
        <v>198</v>
      </c>
    </row>
    <row r="2447" spans="1:4" ht="20.100000000000001" customHeight="1" x14ac:dyDescent="0.25">
      <c r="A2447" s="19">
        <v>1001505</v>
      </c>
      <c r="B2447" s="20">
        <v>4024163199896</v>
      </c>
      <c r="C2447" s="19" t="s">
        <v>1144</v>
      </c>
      <c r="D2447" s="21">
        <v>198</v>
      </c>
    </row>
    <row r="2448" spans="1:4" ht="20.100000000000001" customHeight="1" x14ac:dyDescent="0.25">
      <c r="A2448" s="19">
        <v>1001506</v>
      </c>
      <c r="B2448" s="20">
        <v>4024163199902</v>
      </c>
      <c r="C2448" s="19" t="s">
        <v>1145</v>
      </c>
      <c r="D2448" s="21">
        <v>198</v>
      </c>
    </row>
    <row r="2449" spans="1:4" ht="20.100000000000001" customHeight="1" x14ac:dyDescent="0.25">
      <c r="A2449" s="19">
        <v>1001508</v>
      </c>
      <c r="B2449" s="20">
        <v>4024163199926</v>
      </c>
      <c r="C2449" s="19" t="s">
        <v>1146</v>
      </c>
      <c r="D2449" s="21">
        <v>198</v>
      </c>
    </row>
    <row r="2450" spans="1:4" ht="20.100000000000001" customHeight="1" x14ac:dyDescent="0.25">
      <c r="A2450" s="19">
        <v>1001509</v>
      </c>
      <c r="B2450" s="20">
        <v>4024163199933</v>
      </c>
      <c r="C2450" s="19" t="s">
        <v>1147</v>
      </c>
      <c r="D2450" s="21">
        <v>198</v>
      </c>
    </row>
    <row r="2451" spans="1:4" ht="20.100000000000001" customHeight="1" x14ac:dyDescent="0.25">
      <c r="A2451" s="19">
        <v>1001510</v>
      </c>
      <c r="B2451" s="20">
        <v>4024163199940</v>
      </c>
      <c r="C2451" s="19" t="s">
        <v>1148</v>
      </c>
      <c r="D2451" s="21">
        <v>198</v>
      </c>
    </row>
    <row r="2452" spans="1:4" ht="20.100000000000001" customHeight="1" x14ac:dyDescent="0.25">
      <c r="A2452" s="19">
        <v>1001511</v>
      </c>
      <c r="B2452" s="20">
        <v>4024163199957</v>
      </c>
      <c r="C2452" s="19" t="s">
        <v>1149</v>
      </c>
      <c r="D2452" s="21">
        <v>198</v>
      </c>
    </row>
    <row r="2453" spans="1:4" ht="20.100000000000001" customHeight="1" x14ac:dyDescent="0.25">
      <c r="A2453" s="19">
        <v>1001512</v>
      </c>
      <c r="B2453" s="20">
        <v>4024163199964</v>
      </c>
      <c r="C2453" s="19" t="s">
        <v>1150</v>
      </c>
      <c r="D2453" s="21">
        <v>198</v>
      </c>
    </row>
    <row r="2454" spans="1:4" ht="20.100000000000001" customHeight="1" x14ac:dyDescent="0.25">
      <c r="A2454" s="19">
        <v>1001513</v>
      </c>
      <c r="B2454" s="20">
        <v>4024163199971</v>
      </c>
      <c r="C2454" s="19" t="s">
        <v>1151</v>
      </c>
      <c r="D2454" s="21">
        <v>198</v>
      </c>
    </row>
    <row r="2455" spans="1:4" ht="20.100000000000001" customHeight="1" x14ac:dyDescent="0.25">
      <c r="A2455" s="19">
        <v>1001514</v>
      </c>
      <c r="B2455" s="20">
        <v>4024163199988</v>
      </c>
      <c r="C2455" s="19" t="s">
        <v>1152</v>
      </c>
      <c r="D2455" s="21">
        <v>198</v>
      </c>
    </row>
    <row r="2456" spans="1:4" ht="20.100000000000001" customHeight="1" x14ac:dyDescent="0.25">
      <c r="A2456" s="19">
        <v>1001515</v>
      </c>
      <c r="B2456" s="20">
        <v>4024163199995</v>
      </c>
      <c r="C2456" s="19" t="s">
        <v>1153</v>
      </c>
      <c r="D2456" s="21">
        <v>198</v>
      </c>
    </row>
    <row r="2457" spans="1:4" ht="20.100000000000001" customHeight="1" x14ac:dyDescent="0.25">
      <c r="A2457" s="19">
        <v>1001516</v>
      </c>
      <c r="B2457" s="20">
        <v>4024163200004</v>
      </c>
      <c r="C2457" s="19" t="s">
        <v>1154</v>
      </c>
      <c r="D2457" s="21">
        <v>198</v>
      </c>
    </row>
    <row r="2458" spans="1:4" ht="20.100000000000001" customHeight="1" x14ac:dyDescent="0.25">
      <c r="A2458" s="19">
        <v>1001517</v>
      </c>
      <c r="B2458" s="20">
        <v>4024163200011</v>
      </c>
      <c r="C2458" s="19" t="s">
        <v>1155</v>
      </c>
      <c r="D2458" s="21">
        <v>198</v>
      </c>
    </row>
    <row r="2459" spans="1:4" ht="20.100000000000001" customHeight="1" x14ac:dyDescent="0.25">
      <c r="A2459" s="19">
        <v>1001518</v>
      </c>
      <c r="B2459" s="20">
        <v>4024163200028</v>
      </c>
      <c r="C2459" s="19" t="s">
        <v>1156</v>
      </c>
      <c r="D2459" s="21">
        <v>198</v>
      </c>
    </row>
    <row r="2460" spans="1:4" ht="20.100000000000001" customHeight="1" x14ac:dyDescent="0.25">
      <c r="A2460" s="19">
        <v>1001519</v>
      </c>
      <c r="B2460" s="20">
        <v>4024163200035</v>
      </c>
      <c r="C2460" s="19" t="s">
        <v>1157</v>
      </c>
      <c r="D2460" s="21">
        <v>165</v>
      </c>
    </row>
    <row r="2461" spans="1:4" ht="20.100000000000001" customHeight="1" x14ac:dyDescent="0.25">
      <c r="A2461" s="19">
        <v>1001520</v>
      </c>
      <c r="B2461" s="20">
        <v>4024163200042</v>
      </c>
      <c r="C2461" s="19" t="s">
        <v>1158</v>
      </c>
      <c r="D2461" s="21">
        <v>165</v>
      </c>
    </row>
    <row r="2462" spans="1:4" ht="20.100000000000001" customHeight="1" x14ac:dyDescent="0.25">
      <c r="A2462" s="19">
        <v>1001521</v>
      </c>
      <c r="B2462" s="20">
        <v>4024163200059</v>
      </c>
      <c r="C2462" s="19" t="s">
        <v>1159</v>
      </c>
      <c r="D2462" s="21">
        <v>165</v>
      </c>
    </row>
    <row r="2463" spans="1:4" ht="20.100000000000001" customHeight="1" x14ac:dyDescent="0.25">
      <c r="A2463" s="19">
        <v>1001522</v>
      </c>
      <c r="B2463" s="20">
        <v>4024163200066</v>
      </c>
      <c r="C2463" s="19" t="s">
        <v>1160</v>
      </c>
      <c r="D2463" s="21">
        <v>165</v>
      </c>
    </row>
    <row r="2464" spans="1:4" ht="20.100000000000001" customHeight="1" x14ac:dyDescent="0.25">
      <c r="A2464" s="19">
        <v>1001523</v>
      </c>
      <c r="B2464" s="20">
        <v>4024163200073</v>
      </c>
      <c r="C2464" s="19" t="s">
        <v>1161</v>
      </c>
      <c r="D2464" s="21">
        <v>165</v>
      </c>
    </row>
    <row r="2465" spans="1:4" ht="20.100000000000001" customHeight="1" x14ac:dyDescent="0.25">
      <c r="A2465" s="19">
        <v>1001524</v>
      </c>
      <c r="B2465" s="20">
        <v>4024163200080</v>
      </c>
      <c r="C2465" s="19" t="s">
        <v>1162</v>
      </c>
      <c r="D2465" s="21">
        <v>165</v>
      </c>
    </row>
    <row r="2466" spans="1:4" ht="20.100000000000001" customHeight="1" x14ac:dyDescent="0.25">
      <c r="A2466" s="19">
        <v>1001525</v>
      </c>
      <c r="B2466" s="20">
        <v>4024163200097</v>
      </c>
      <c r="C2466" s="19" t="s">
        <v>1163</v>
      </c>
      <c r="D2466" s="21">
        <v>165</v>
      </c>
    </row>
    <row r="2467" spans="1:4" ht="20.100000000000001" customHeight="1" x14ac:dyDescent="0.25">
      <c r="A2467" s="19">
        <v>1001526</v>
      </c>
      <c r="B2467" s="20">
        <v>4024163200103</v>
      </c>
      <c r="C2467" s="19" t="s">
        <v>1164</v>
      </c>
      <c r="D2467" s="21">
        <v>165</v>
      </c>
    </row>
    <row r="2468" spans="1:4" ht="20.100000000000001" customHeight="1" x14ac:dyDescent="0.25">
      <c r="A2468" s="19">
        <v>1001527</v>
      </c>
      <c r="B2468" s="20">
        <v>4024163200110</v>
      </c>
      <c r="C2468" s="19" t="s">
        <v>1165</v>
      </c>
      <c r="D2468" s="21">
        <v>165</v>
      </c>
    </row>
    <row r="2469" spans="1:4" ht="20.100000000000001" customHeight="1" x14ac:dyDescent="0.25">
      <c r="A2469" s="19">
        <v>1001528</v>
      </c>
      <c r="B2469" s="20">
        <v>4024163200127</v>
      </c>
      <c r="C2469" s="19" t="s">
        <v>1166</v>
      </c>
      <c r="D2469" s="21">
        <v>165</v>
      </c>
    </row>
    <row r="2470" spans="1:4" ht="20.100000000000001" customHeight="1" x14ac:dyDescent="0.25">
      <c r="A2470" s="19">
        <v>1001529</v>
      </c>
      <c r="B2470" s="20">
        <v>4024163200134</v>
      </c>
      <c r="C2470" s="19" t="s">
        <v>1167</v>
      </c>
      <c r="D2470" s="21">
        <v>165</v>
      </c>
    </row>
    <row r="2471" spans="1:4" ht="20.100000000000001" customHeight="1" x14ac:dyDescent="0.25">
      <c r="A2471" s="19">
        <v>1001530</v>
      </c>
      <c r="B2471" s="20">
        <v>4024163200141</v>
      </c>
      <c r="C2471" s="19" t="s">
        <v>1168</v>
      </c>
      <c r="D2471" s="21">
        <v>165</v>
      </c>
    </row>
    <row r="2472" spans="1:4" ht="20.100000000000001" customHeight="1" x14ac:dyDescent="0.25">
      <c r="A2472" s="19">
        <v>1001531</v>
      </c>
      <c r="B2472" s="20">
        <v>4024163200158</v>
      </c>
      <c r="C2472" s="19" t="s">
        <v>1169</v>
      </c>
      <c r="D2472" s="21">
        <v>165</v>
      </c>
    </row>
    <row r="2473" spans="1:4" ht="20.100000000000001" customHeight="1" x14ac:dyDescent="0.25">
      <c r="A2473" s="19">
        <v>1001532</v>
      </c>
      <c r="B2473" s="20">
        <v>4024163200165</v>
      </c>
      <c r="C2473" s="19" t="s">
        <v>1170</v>
      </c>
      <c r="D2473" s="21">
        <v>165</v>
      </c>
    </row>
    <row r="2474" spans="1:4" ht="20.100000000000001" customHeight="1" x14ac:dyDescent="0.25">
      <c r="A2474" s="19">
        <v>1001533</v>
      </c>
      <c r="B2474" s="20">
        <v>4024163200172</v>
      </c>
      <c r="C2474" s="19" t="s">
        <v>1171</v>
      </c>
      <c r="D2474" s="21">
        <v>165</v>
      </c>
    </row>
    <row r="2475" spans="1:4" ht="20.100000000000001" customHeight="1" x14ac:dyDescent="0.25">
      <c r="A2475" s="19">
        <v>1001534</v>
      </c>
      <c r="B2475" s="20">
        <v>4024163200189</v>
      </c>
      <c r="C2475" s="19" t="s">
        <v>1172</v>
      </c>
      <c r="D2475" s="21">
        <v>165</v>
      </c>
    </row>
    <row r="2476" spans="1:4" ht="20.100000000000001" customHeight="1" x14ac:dyDescent="0.25">
      <c r="A2476" s="19">
        <v>1001536</v>
      </c>
      <c r="B2476" s="20">
        <v>4024163200202</v>
      </c>
      <c r="C2476" s="19" t="s">
        <v>1173</v>
      </c>
      <c r="D2476" s="21">
        <v>165</v>
      </c>
    </row>
    <row r="2477" spans="1:4" ht="20.100000000000001" customHeight="1" x14ac:dyDescent="0.25">
      <c r="A2477" s="19">
        <v>1001537</v>
      </c>
      <c r="B2477" s="20">
        <v>4024163200219</v>
      </c>
      <c r="C2477" s="19" t="s">
        <v>1174</v>
      </c>
      <c r="D2477" s="21">
        <v>165</v>
      </c>
    </row>
    <row r="2478" spans="1:4" ht="20.100000000000001" customHeight="1" x14ac:dyDescent="0.25">
      <c r="A2478" s="19">
        <v>1001538</v>
      </c>
      <c r="B2478" s="20">
        <v>4024163200226</v>
      </c>
      <c r="C2478" s="19" t="s">
        <v>1175</v>
      </c>
      <c r="D2478" s="21">
        <v>235</v>
      </c>
    </row>
    <row r="2479" spans="1:4" ht="20.100000000000001" customHeight="1" x14ac:dyDescent="0.25">
      <c r="A2479" s="19">
        <v>1001539</v>
      </c>
      <c r="B2479" s="20">
        <v>4024163200233</v>
      </c>
      <c r="C2479" s="19" t="s">
        <v>1176</v>
      </c>
      <c r="D2479" s="21">
        <v>235</v>
      </c>
    </row>
    <row r="2480" spans="1:4" ht="20.100000000000001" customHeight="1" x14ac:dyDescent="0.25">
      <c r="A2480" s="19">
        <v>1001541</v>
      </c>
      <c r="B2480" s="20">
        <v>1001541</v>
      </c>
      <c r="C2480" s="19" t="s">
        <v>5150</v>
      </c>
      <c r="D2480" s="21">
        <v>235</v>
      </c>
    </row>
    <row r="2481" spans="1:4" ht="20.100000000000001" customHeight="1" x14ac:dyDescent="0.25">
      <c r="A2481" s="19">
        <v>1001542</v>
      </c>
      <c r="B2481" s="20">
        <v>4024163200257</v>
      </c>
      <c r="C2481" s="19" t="s">
        <v>1177</v>
      </c>
      <c r="D2481" s="21">
        <v>235</v>
      </c>
    </row>
    <row r="2482" spans="1:4" ht="20.100000000000001" customHeight="1" x14ac:dyDescent="0.25">
      <c r="A2482" s="19">
        <v>1001557</v>
      </c>
      <c r="B2482" s="20">
        <v>1001557</v>
      </c>
      <c r="C2482" s="19" t="s">
        <v>5151</v>
      </c>
      <c r="D2482" s="21">
        <v>235</v>
      </c>
    </row>
    <row r="2483" spans="1:4" ht="20.100000000000001" customHeight="1" x14ac:dyDescent="0.25">
      <c r="A2483" s="19">
        <v>1001574</v>
      </c>
      <c r="B2483" s="20">
        <v>8719514307186</v>
      </c>
      <c r="C2483" s="19" t="s">
        <v>1178</v>
      </c>
      <c r="D2483" s="21">
        <v>235</v>
      </c>
    </row>
    <row r="2484" spans="1:4" ht="20.100000000000001" customHeight="1" x14ac:dyDescent="0.25">
      <c r="A2484" s="19">
        <v>1001575</v>
      </c>
      <c r="B2484" s="20">
        <v>8719514307209</v>
      </c>
      <c r="C2484" s="19" t="s">
        <v>1179</v>
      </c>
      <c r="D2484" s="21">
        <v>235</v>
      </c>
    </row>
    <row r="2485" spans="1:4" ht="20.100000000000001" customHeight="1" x14ac:dyDescent="0.25">
      <c r="A2485" s="19">
        <v>1001576</v>
      </c>
      <c r="B2485" s="20">
        <v>1001576</v>
      </c>
      <c r="C2485" s="19" t="s">
        <v>5152</v>
      </c>
      <c r="D2485" s="21">
        <v>235</v>
      </c>
    </row>
    <row r="2486" spans="1:4" ht="20.100000000000001" customHeight="1" x14ac:dyDescent="0.25">
      <c r="A2486" s="19">
        <v>1001577</v>
      </c>
      <c r="B2486" s="20">
        <v>1001577</v>
      </c>
      <c r="C2486" s="19" t="s">
        <v>5153</v>
      </c>
      <c r="D2486" s="21">
        <v>235</v>
      </c>
    </row>
    <row r="2487" spans="1:4" ht="20.100000000000001" customHeight="1" x14ac:dyDescent="0.25">
      <c r="A2487" s="19">
        <v>1001578</v>
      </c>
      <c r="B2487" s="20">
        <v>1001578</v>
      </c>
      <c r="C2487" s="19" t="s">
        <v>5154</v>
      </c>
      <c r="D2487" s="21">
        <v>235</v>
      </c>
    </row>
    <row r="2488" spans="1:4" ht="20.100000000000001" customHeight="1" x14ac:dyDescent="0.25">
      <c r="A2488" s="19">
        <v>1001624</v>
      </c>
      <c r="B2488" s="20">
        <v>1001624</v>
      </c>
      <c r="C2488" s="19" t="s">
        <v>5155</v>
      </c>
      <c r="D2488" s="21">
        <v>235</v>
      </c>
    </row>
    <row r="2489" spans="1:4" ht="20.100000000000001" customHeight="1" x14ac:dyDescent="0.25">
      <c r="A2489" s="19">
        <v>1001649</v>
      </c>
      <c r="B2489" s="20">
        <v>1001649</v>
      </c>
      <c r="C2489" s="19" t="s">
        <v>5156</v>
      </c>
      <c r="D2489" s="21">
        <v>235</v>
      </c>
    </row>
    <row r="2490" spans="1:4" ht="20.100000000000001" customHeight="1" x14ac:dyDescent="0.25">
      <c r="A2490" s="19">
        <v>1001650</v>
      </c>
      <c r="B2490" s="20">
        <v>1001650</v>
      </c>
      <c r="C2490" s="19" t="s">
        <v>5157</v>
      </c>
      <c r="D2490" s="21">
        <v>235</v>
      </c>
    </row>
    <row r="2491" spans="1:4" ht="20.100000000000001" customHeight="1" x14ac:dyDescent="0.25">
      <c r="A2491" s="19">
        <v>1001651</v>
      </c>
      <c r="B2491" s="20">
        <v>1001651</v>
      </c>
      <c r="C2491" s="19" t="s">
        <v>5427</v>
      </c>
      <c r="D2491" s="21">
        <v>235</v>
      </c>
    </row>
    <row r="2492" spans="1:4" ht="20.100000000000001" customHeight="1" x14ac:dyDescent="0.25">
      <c r="A2492" s="19">
        <v>1001656</v>
      </c>
      <c r="B2492" s="20">
        <v>1001656</v>
      </c>
      <c r="C2492" s="19" t="s">
        <v>5428</v>
      </c>
      <c r="D2492" s="21">
        <v>235</v>
      </c>
    </row>
    <row r="2493" spans="1:4" ht="20.100000000000001" customHeight="1" x14ac:dyDescent="0.25">
      <c r="A2493" s="19">
        <v>1001658</v>
      </c>
      <c r="B2493" s="20">
        <v>1001658</v>
      </c>
      <c r="C2493" s="19" t="s">
        <v>5158</v>
      </c>
      <c r="D2493" s="21">
        <v>235</v>
      </c>
    </row>
    <row r="2494" spans="1:4" ht="20.100000000000001" customHeight="1" x14ac:dyDescent="0.25">
      <c r="A2494" s="19">
        <v>1001659</v>
      </c>
      <c r="B2494" s="20">
        <v>1001659</v>
      </c>
      <c r="C2494" s="19" t="s">
        <v>5159</v>
      </c>
      <c r="D2494" s="21">
        <v>235</v>
      </c>
    </row>
    <row r="2495" spans="1:4" ht="20.100000000000001" customHeight="1" x14ac:dyDescent="0.25">
      <c r="A2495" s="19">
        <v>1001661</v>
      </c>
      <c r="B2495" s="20">
        <v>1001661</v>
      </c>
      <c r="C2495" s="19" t="s">
        <v>5160</v>
      </c>
      <c r="D2495" s="21">
        <v>235</v>
      </c>
    </row>
    <row r="2496" spans="1:4" ht="20.100000000000001" customHeight="1" x14ac:dyDescent="0.25">
      <c r="A2496" s="19">
        <v>1001671</v>
      </c>
      <c r="B2496" s="20">
        <v>1001671</v>
      </c>
      <c r="C2496" s="19" t="s">
        <v>5161</v>
      </c>
      <c r="D2496" s="21">
        <v>235</v>
      </c>
    </row>
    <row r="2497" spans="1:4" ht="20.100000000000001" customHeight="1" x14ac:dyDescent="0.25">
      <c r="A2497" s="19">
        <v>1001673</v>
      </c>
      <c r="B2497" s="20">
        <v>1001673</v>
      </c>
      <c r="C2497" s="19" t="s">
        <v>5429</v>
      </c>
      <c r="D2497" s="21">
        <v>235</v>
      </c>
    </row>
    <row r="2498" spans="1:4" ht="20.100000000000001" customHeight="1" x14ac:dyDescent="0.25">
      <c r="A2498" s="19">
        <v>1001674</v>
      </c>
      <c r="B2498" s="20">
        <v>1001674</v>
      </c>
      <c r="C2498" s="19" t="s">
        <v>5162</v>
      </c>
      <c r="D2498" s="21">
        <v>235</v>
      </c>
    </row>
    <row r="2499" spans="1:4" ht="20.100000000000001" customHeight="1" x14ac:dyDescent="0.25">
      <c r="A2499" s="19">
        <v>1001676</v>
      </c>
      <c r="B2499" s="20">
        <v>4024163201490</v>
      </c>
      <c r="C2499" s="19" t="s">
        <v>5430</v>
      </c>
      <c r="D2499" s="21">
        <v>235</v>
      </c>
    </row>
    <row r="2500" spans="1:4" ht="20.100000000000001" customHeight="1" x14ac:dyDescent="0.25">
      <c r="A2500" s="19">
        <v>1001680</v>
      </c>
      <c r="B2500" s="20">
        <v>1001680</v>
      </c>
      <c r="C2500" s="19" t="s">
        <v>5163</v>
      </c>
      <c r="D2500" s="21">
        <v>235</v>
      </c>
    </row>
    <row r="2501" spans="1:4" ht="20.100000000000001" customHeight="1" x14ac:dyDescent="0.25">
      <c r="A2501" s="19">
        <v>1001681</v>
      </c>
      <c r="B2501" s="20">
        <v>1001681</v>
      </c>
      <c r="C2501" s="19" t="s">
        <v>5164</v>
      </c>
      <c r="D2501" s="21">
        <v>235</v>
      </c>
    </row>
    <row r="2502" spans="1:4" ht="20.100000000000001" customHeight="1" x14ac:dyDescent="0.25">
      <c r="A2502" s="19">
        <v>1001682</v>
      </c>
      <c r="B2502" s="20">
        <v>1001682</v>
      </c>
      <c r="C2502" s="19" t="s">
        <v>3995</v>
      </c>
      <c r="D2502" s="21">
        <v>235</v>
      </c>
    </row>
    <row r="2503" spans="1:4" ht="20.100000000000001" customHeight="1" x14ac:dyDescent="0.25">
      <c r="A2503" s="19">
        <v>1001684</v>
      </c>
      <c r="B2503" s="20">
        <v>1001684</v>
      </c>
      <c r="C2503" s="19" t="s">
        <v>3996</v>
      </c>
      <c r="D2503" s="21">
        <v>235</v>
      </c>
    </row>
    <row r="2504" spans="1:4" ht="20.100000000000001" customHeight="1" x14ac:dyDescent="0.25">
      <c r="A2504" s="19">
        <v>1001685</v>
      </c>
      <c r="B2504" s="20">
        <v>1001685</v>
      </c>
      <c r="C2504" s="19" t="s">
        <v>5165</v>
      </c>
      <c r="D2504" s="21">
        <v>235</v>
      </c>
    </row>
    <row r="2505" spans="1:4" ht="20.100000000000001" customHeight="1" x14ac:dyDescent="0.25">
      <c r="A2505" s="19">
        <v>1001691</v>
      </c>
      <c r="B2505" s="20">
        <v>4024163201629</v>
      </c>
      <c r="C2505" s="19" t="s">
        <v>1180</v>
      </c>
      <c r="D2505" s="21">
        <v>235</v>
      </c>
    </row>
    <row r="2506" spans="1:4" ht="20.100000000000001" customHeight="1" x14ac:dyDescent="0.25">
      <c r="A2506" s="19">
        <v>1001692</v>
      </c>
      <c r="B2506" s="20">
        <v>4024163201636</v>
      </c>
      <c r="C2506" s="19" t="s">
        <v>1181</v>
      </c>
      <c r="D2506" s="21">
        <v>235</v>
      </c>
    </row>
    <row r="2507" spans="1:4" ht="20.100000000000001" customHeight="1" x14ac:dyDescent="0.25">
      <c r="A2507" s="19">
        <v>1001701</v>
      </c>
      <c r="B2507" s="20">
        <v>4024163201674</v>
      </c>
      <c r="C2507" s="19" t="s">
        <v>1182</v>
      </c>
      <c r="D2507" s="21">
        <v>235</v>
      </c>
    </row>
    <row r="2508" spans="1:4" ht="20.100000000000001" customHeight="1" x14ac:dyDescent="0.25">
      <c r="A2508" s="19">
        <v>1001722</v>
      </c>
      <c r="B2508" s="20">
        <v>1001722</v>
      </c>
      <c r="C2508" s="19" t="s">
        <v>5431</v>
      </c>
      <c r="D2508" s="21">
        <v>235</v>
      </c>
    </row>
    <row r="2509" spans="1:4" ht="20.100000000000001" customHeight="1" x14ac:dyDescent="0.25">
      <c r="A2509" s="19">
        <v>1001723</v>
      </c>
      <c r="B2509" s="20">
        <v>1001723</v>
      </c>
      <c r="C2509" s="19" t="s">
        <v>5432</v>
      </c>
      <c r="D2509" s="21">
        <v>235</v>
      </c>
    </row>
    <row r="2510" spans="1:4" ht="20.100000000000001" customHeight="1" x14ac:dyDescent="0.25">
      <c r="A2510" s="19">
        <v>1001776</v>
      </c>
      <c r="B2510" s="20">
        <v>1001776</v>
      </c>
      <c r="C2510" s="19" t="s">
        <v>5166</v>
      </c>
      <c r="D2510" s="21">
        <v>235</v>
      </c>
    </row>
    <row r="2511" spans="1:4" ht="20.100000000000001" customHeight="1" x14ac:dyDescent="0.25">
      <c r="A2511" s="19">
        <v>1001777</v>
      </c>
      <c r="B2511" s="20">
        <v>1001777</v>
      </c>
      <c r="C2511" s="19" t="s">
        <v>3997</v>
      </c>
      <c r="D2511" s="21">
        <v>235</v>
      </c>
    </row>
    <row r="2512" spans="1:4" ht="20.100000000000001" customHeight="1" x14ac:dyDescent="0.25">
      <c r="A2512" s="19">
        <v>1001813</v>
      </c>
      <c r="B2512" s="20">
        <v>4024163220668</v>
      </c>
      <c r="C2512" s="19" t="s">
        <v>5167</v>
      </c>
      <c r="D2512" s="21">
        <v>235</v>
      </c>
    </row>
    <row r="2513" spans="1:4" ht="20.100000000000001" customHeight="1" x14ac:dyDescent="0.25">
      <c r="A2513" s="19">
        <v>1001815</v>
      </c>
      <c r="B2513" s="20">
        <v>4024163220682</v>
      </c>
      <c r="C2513" s="19" t="s">
        <v>5168</v>
      </c>
      <c r="D2513" s="21">
        <v>235</v>
      </c>
    </row>
    <row r="2514" spans="1:4" ht="20.100000000000001" customHeight="1" x14ac:dyDescent="0.25">
      <c r="A2514" s="19">
        <v>1001818</v>
      </c>
      <c r="B2514" s="20">
        <v>4024163220712</v>
      </c>
      <c r="C2514" s="19" t="s">
        <v>1183</v>
      </c>
      <c r="D2514" s="21">
        <v>254</v>
      </c>
    </row>
    <row r="2515" spans="1:4" ht="20.100000000000001" customHeight="1" x14ac:dyDescent="0.25">
      <c r="A2515" s="19">
        <v>1001819</v>
      </c>
      <c r="B2515" s="20">
        <v>4024163220729</v>
      </c>
      <c r="C2515" s="19" t="s">
        <v>1184</v>
      </c>
      <c r="D2515" s="21">
        <v>254</v>
      </c>
    </row>
    <row r="2516" spans="1:4" ht="20.100000000000001" customHeight="1" x14ac:dyDescent="0.25">
      <c r="A2516" s="19">
        <v>1001820</v>
      </c>
      <c r="B2516" s="20">
        <v>4024163220736</v>
      </c>
      <c r="C2516" s="19" t="s">
        <v>1185</v>
      </c>
      <c r="D2516" s="21">
        <v>254</v>
      </c>
    </row>
    <row r="2517" spans="1:4" ht="20.100000000000001" customHeight="1" x14ac:dyDescent="0.25">
      <c r="A2517" s="19">
        <v>1001821</v>
      </c>
      <c r="B2517" s="20">
        <v>4024163220743</v>
      </c>
      <c r="C2517" s="19" t="s">
        <v>1186</v>
      </c>
      <c r="D2517" s="21">
        <v>254</v>
      </c>
    </row>
    <row r="2518" spans="1:4" ht="20.100000000000001" customHeight="1" x14ac:dyDescent="0.25">
      <c r="A2518" s="19">
        <v>1001823</v>
      </c>
      <c r="B2518" s="20">
        <v>4024163220767</v>
      </c>
      <c r="C2518" s="19" t="s">
        <v>5169</v>
      </c>
      <c r="D2518" s="21">
        <v>254</v>
      </c>
    </row>
    <row r="2519" spans="1:4" ht="20.100000000000001" customHeight="1" x14ac:dyDescent="0.25">
      <c r="A2519" s="19">
        <v>1001824</v>
      </c>
      <c r="B2519" s="20">
        <v>4024163220774</v>
      </c>
      <c r="C2519" s="19" t="s">
        <v>5170</v>
      </c>
      <c r="D2519" s="21">
        <v>254</v>
      </c>
    </row>
    <row r="2520" spans="1:4" ht="20.100000000000001" customHeight="1" x14ac:dyDescent="0.25">
      <c r="A2520" s="19">
        <v>1001855</v>
      </c>
      <c r="B2520" s="20">
        <v>4024163221054</v>
      </c>
      <c r="C2520" s="19" t="s">
        <v>5433</v>
      </c>
      <c r="D2520" s="21">
        <v>254</v>
      </c>
    </row>
    <row r="2521" spans="1:4" ht="20.100000000000001" customHeight="1" x14ac:dyDescent="0.25">
      <c r="A2521" s="19">
        <v>1001856</v>
      </c>
      <c r="B2521" s="20">
        <v>4024163221061</v>
      </c>
      <c r="C2521" s="19" t="s">
        <v>5434</v>
      </c>
      <c r="D2521" s="21">
        <v>254</v>
      </c>
    </row>
    <row r="2522" spans="1:4" ht="20.100000000000001" customHeight="1" x14ac:dyDescent="0.25">
      <c r="A2522" s="19">
        <v>1001861</v>
      </c>
      <c r="B2522" s="20">
        <v>4024163221108</v>
      </c>
      <c r="C2522" s="19" t="s">
        <v>1187</v>
      </c>
      <c r="D2522" s="21">
        <v>254</v>
      </c>
    </row>
    <row r="2523" spans="1:4" ht="20.100000000000001" customHeight="1" x14ac:dyDescent="0.25">
      <c r="A2523" s="19">
        <v>1001862</v>
      </c>
      <c r="B2523" s="20">
        <v>4024163221115</v>
      </c>
      <c r="C2523" s="19" t="s">
        <v>1188</v>
      </c>
      <c r="D2523" s="21">
        <v>254</v>
      </c>
    </row>
    <row r="2524" spans="1:4" ht="20.100000000000001" customHeight="1" x14ac:dyDescent="0.25">
      <c r="A2524" s="19">
        <v>1001863</v>
      </c>
      <c r="B2524" s="20">
        <v>4024163221122</v>
      </c>
      <c r="C2524" s="19" t="s">
        <v>1189</v>
      </c>
      <c r="D2524" s="21">
        <v>254</v>
      </c>
    </row>
    <row r="2525" spans="1:4" ht="20.100000000000001" customHeight="1" x14ac:dyDescent="0.25">
      <c r="A2525" s="19">
        <v>1001864</v>
      </c>
      <c r="B2525" s="20">
        <v>4024163221139</v>
      </c>
      <c r="C2525" s="19" t="s">
        <v>1190</v>
      </c>
      <c r="D2525" s="21">
        <v>254</v>
      </c>
    </row>
    <row r="2526" spans="1:4" ht="20.100000000000001" customHeight="1" x14ac:dyDescent="0.25">
      <c r="A2526" s="19">
        <v>1001865</v>
      </c>
      <c r="B2526" s="20">
        <v>4024163221146</v>
      </c>
      <c r="C2526" s="19" t="s">
        <v>1191</v>
      </c>
      <c r="D2526" s="21">
        <v>254</v>
      </c>
    </row>
    <row r="2527" spans="1:4" ht="20.100000000000001" customHeight="1" x14ac:dyDescent="0.25">
      <c r="A2527" s="19">
        <v>1001866</v>
      </c>
      <c r="B2527" s="20">
        <v>4024163221153</v>
      </c>
      <c r="C2527" s="19" t="s">
        <v>1192</v>
      </c>
      <c r="D2527" s="21">
        <v>254</v>
      </c>
    </row>
    <row r="2528" spans="1:4" ht="20.100000000000001" customHeight="1" x14ac:dyDescent="0.25">
      <c r="A2528" s="19">
        <v>1001868</v>
      </c>
      <c r="B2528" s="20">
        <v>4024163221177</v>
      </c>
      <c r="C2528" s="19" t="s">
        <v>1193</v>
      </c>
      <c r="D2528" s="21">
        <v>254</v>
      </c>
    </row>
    <row r="2529" spans="1:4" ht="20.100000000000001" customHeight="1" x14ac:dyDescent="0.25">
      <c r="A2529" s="19">
        <v>1001869</v>
      </c>
      <c r="B2529" s="20">
        <v>4024163221184</v>
      </c>
      <c r="C2529" s="19" t="s">
        <v>1194</v>
      </c>
      <c r="D2529" s="21">
        <v>254</v>
      </c>
    </row>
    <row r="2530" spans="1:4" ht="20.100000000000001" customHeight="1" x14ac:dyDescent="0.25">
      <c r="A2530" s="19">
        <v>1001870</v>
      </c>
      <c r="B2530" s="20">
        <v>4024163221191</v>
      </c>
      <c r="C2530" s="19" t="s">
        <v>5435</v>
      </c>
      <c r="D2530" s="21">
        <v>254</v>
      </c>
    </row>
    <row r="2531" spans="1:4" ht="20.100000000000001" customHeight="1" x14ac:dyDescent="0.25">
      <c r="A2531" s="19">
        <v>1001871</v>
      </c>
      <c r="B2531" s="20">
        <v>4024163221207</v>
      </c>
      <c r="C2531" s="19" t="s">
        <v>1195</v>
      </c>
      <c r="D2531" s="21">
        <v>254</v>
      </c>
    </row>
    <row r="2532" spans="1:4" ht="20.100000000000001" customHeight="1" x14ac:dyDescent="0.25">
      <c r="A2532" s="19">
        <v>1001872</v>
      </c>
      <c r="B2532" s="20">
        <v>4024163221214</v>
      </c>
      <c r="C2532" s="19" t="s">
        <v>1196</v>
      </c>
      <c r="D2532" s="21">
        <v>235</v>
      </c>
    </row>
    <row r="2533" spans="1:4" ht="20.100000000000001" customHeight="1" x14ac:dyDescent="0.25">
      <c r="A2533" s="19">
        <v>1001877</v>
      </c>
      <c r="B2533" s="20">
        <v>4024163221269</v>
      </c>
      <c r="C2533" s="19" t="s">
        <v>1197</v>
      </c>
      <c r="D2533" s="21">
        <v>235</v>
      </c>
    </row>
    <row r="2534" spans="1:4" ht="20.100000000000001" customHeight="1" x14ac:dyDescent="0.25">
      <c r="A2534" s="19">
        <v>1001878</v>
      </c>
      <c r="B2534" s="20">
        <v>4024163207720</v>
      </c>
      <c r="C2534" s="19" t="s">
        <v>1198</v>
      </c>
      <c r="D2534" s="21">
        <v>235</v>
      </c>
    </row>
    <row r="2535" spans="1:4" ht="20.100000000000001" customHeight="1" x14ac:dyDescent="0.25">
      <c r="A2535" s="19">
        <v>1001879</v>
      </c>
      <c r="B2535" s="20">
        <v>4024163207737</v>
      </c>
      <c r="C2535" s="19" t="s">
        <v>1199</v>
      </c>
      <c r="D2535" s="21">
        <v>235</v>
      </c>
    </row>
    <row r="2536" spans="1:4" ht="20.100000000000001" customHeight="1" x14ac:dyDescent="0.25">
      <c r="A2536" s="19">
        <v>1001880</v>
      </c>
      <c r="B2536" s="20">
        <v>4024163207744</v>
      </c>
      <c r="C2536" s="19" t="s">
        <v>1200</v>
      </c>
      <c r="D2536" s="21">
        <v>235</v>
      </c>
    </row>
    <row r="2537" spans="1:4" ht="20.100000000000001" customHeight="1" x14ac:dyDescent="0.25">
      <c r="A2537" s="19">
        <v>1001881</v>
      </c>
      <c r="B2537" s="20">
        <v>4024163221276</v>
      </c>
      <c r="C2537" s="19" t="s">
        <v>1201</v>
      </c>
      <c r="D2537" s="21">
        <v>235</v>
      </c>
    </row>
    <row r="2538" spans="1:4" ht="20.100000000000001" customHeight="1" x14ac:dyDescent="0.25">
      <c r="A2538" s="19">
        <v>1001882</v>
      </c>
      <c r="B2538" s="20">
        <v>4024163221283</v>
      </c>
      <c r="C2538" s="19" t="s">
        <v>1202</v>
      </c>
      <c r="D2538" s="21">
        <v>235</v>
      </c>
    </row>
    <row r="2539" spans="1:4" ht="20.100000000000001" customHeight="1" x14ac:dyDescent="0.25">
      <c r="A2539" s="19">
        <v>1001883</v>
      </c>
      <c r="B2539" s="20">
        <v>4024163221290</v>
      </c>
      <c r="C2539" s="19" t="s">
        <v>1203</v>
      </c>
      <c r="D2539" s="21">
        <v>235</v>
      </c>
    </row>
    <row r="2540" spans="1:4" ht="20.100000000000001" customHeight="1" x14ac:dyDescent="0.25">
      <c r="A2540" s="19">
        <v>1001884</v>
      </c>
      <c r="B2540" s="20">
        <v>4024163221306</v>
      </c>
      <c r="C2540" s="19" t="s">
        <v>1204</v>
      </c>
      <c r="D2540" s="21">
        <v>235</v>
      </c>
    </row>
    <row r="2541" spans="1:4" ht="20.100000000000001" customHeight="1" x14ac:dyDescent="0.25">
      <c r="A2541" s="19">
        <v>1001885</v>
      </c>
      <c r="B2541" s="20">
        <v>4024163221313</v>
      </c>
      <c r="C2541" s="19" t="s">
        <v>1205</v>
      </c>
      <c r="D2541" s="21">
        <v>235</v>
      </c>
    </row>
    <row r="2542" spans="1:4" ht="20.100000000000001" customHeight="1" x14ac:dyDescent="0.25">
      <c r="A2542" s="19">
        <v>1001886</v>
      </c>
      <c r="B2542" s="20">
        <v>4024163221320</v>
      </c>
      <c r="C2542" s="19" t="s">
        <v>1206</v>
      </c>
      <c r="D2542" s="21">
        <v>235</v>
      </c>
    </row>
    <row r="2543" spans="1:4" ht="20.100000000000001" customHeight="1" x14ac:dyDescent="0.25">
      <c r="A2543" s="19">
        <v>1001887</v>
      </c>
      <c r="B2543" s="20">
        <v>4024163221337</v>
      </c>
      <c r="C2543" s="19" t="s">
        <v>1207</v>
      </c>
      <c r="D2543" s="21">
        <v>235</v>
      </c>
    </row>
    <row r="2544" spans="1:4" ht="20.100000000000001" customHeight="1" x14ac:dyDescent="0.25">
      <c r="A2544" s="19">
        <v>1001888</v>
      </c>
      <c r="B2544" s="20">
        <v>4024163221344</v>
      </c>
      <c r="C2544" s="19" t="s">
        <v>1208</v>
      </c>
      <c r="D2544" s="21">
        <v>235</v>
      </c>
    </row>
    <row r="2545" spans="1:4" ht="20.100000000000001" customHeight="1" x14ac:dyDescent="0.25">
      <c r="A2545" s="19">
        <v>1001889</v>
      </c>
      <c r="B2545" s="20">
        <v>4024163221351</v>
      </c>
      <c r="C2545" s="19" t="s">
        <v>1209</v>
      </c>
      <c r="D2545" s="21">
        <v>235</v>
      </c>
    </row>
    <row r="2546" spans="1:4" ht="20.100000000000001" customHeight="1" x14ac:dyDescent="0.25">
      <c r="A2546" s="19">
        <v>1001890</v>
      </c>
      <c r="B2546" s="20">
        <v>4024163207843</v>
      </c>
      <c r="C2546" s="19" t="s">
        <v>1210</v>
      </c>
      <c r="D2546" s="21">
        <v>235</v>
      </c>
    </row>
    <row r="2547" spans="1:4" ht="20.100000000000001" customHeight="1" x14ac:dyDescent="0.25">
      <c r="A2547" s="19">
        <v>1001891</v>
      </c>
      <c r="B2547" s="20">
        <v>4024163207850</v>
      </c>
      <c r="C2547" s="19" t="s">
        <v>1211</v>
      </c>
      <c r="D2547" s="21">
        <v>235</v>
      </c>
    </row>
    <row r="2548" spans="1:4" ht="20.100000000000001" customHeight="1" x14ac:dyDescent="0.25">
      <c r="A2548" s="19">
        <v>1001892</v>
      </c>
      <c r="B2548" s="20">
        <v>4024163207867</v>
      </c>
      <c r="C2548" s="19" t="s">
        <v>1212</v>
      </c>
      <c r="D2548" s="21">
        <v>235</v>
      </c>
    </row>
    <row r="2549" spans="1:4" ht="20.100000000000001" customHeight="1" x14ac:dyDescent="0.25">
      <c r="A2549" s="19">
        <v>1001893</v>
      </c>
      <c r="B2549" s="20">
        <v>4024163221368</v>
      </c>
      <c r="C2549" s="19" t="s">
        <v>1213</v>
      </c>
      <c r="D2549" s="21">
        <v>235</v>
      </c>
    </row>
    <row r="2550" spans="1:4" ht="20.100000000000001" customHeight="1" x14ac:dyDescent="0.25">
      <c r="A2550" s="19">
        <v>1001894</v>
      </c>
      <c r="B2550" s="20">
        <v>4024163221375</v>
      </c>
      <c r="C2550" s="19" t="s">
        <v>1214</v>
      </c>
      <c r="D2550" s="21">
        <v>92</v>
      </c>
    </row>
    <row r="2551" spans="1:4" ht="20.100000000000001" customHeight="1" x14ac:dyDescent="0.25">
      <c r="A2551" s="19">
        <v>1001895</v>
      </c>
      <c r="B2551" s="20">
        <v>4024163221382</v>
      </c>
      <c r="C2551" s="19" t="s">
        <v>1215</v>
      </c>
      <c r="D2551" s="21">
        <v>92</v>
      </c>
    </row>
    <row r="2552" spans="1:4" ht="20.100000000000001" customHeight="1" x14ac:dyDescent="0.25">
      <c r="A2552" s="19">
        <v>1001896</v>
      </c>
      <c r="B2552" s="20">
        <v>4024163221399</v>
      </c>
      <c r="C2552" s="19" t="s">
        <v>1216</v>
      </c>
      <c r="D2552" s="21">
        <v>92</v>
      </c>
    </row>
    <row r="2553" spans="1:4" ht="20.100000000000001" customHeight="1" x14ac:dyDescent="0.25">
      <c r="A2553" s="19">
        <v>1001897</v>
      </c>
      <c r="B2553" s="20">
        <v>4024163221405</v>
      </c>
      <c r="C2553" s="19" t="s">
        <v>1217</v>
      </c>
      <c r="D2553" s="21">
        <v>92</v>
      </c>
    </row>
    <row r="2554" spans="1:4" ht="20.100000000000001" customHeight="1" x14ac:dyDescent="0.25">
      <c r="A2554" s="19">
        <v>1001898</v>
      </c>
      <c r="B2554" s="20">
        <v>4024163221412</v>
      </c>
      <c r="C2554" s="19" t="s">
        <v>1218</v>
      </c>
      <c r="D2554" s="21">
        <v>92</v>
      </c>
    </row>
    <row r="2555" spans="1:4" ht="20.100000000000001" customHeight="1" x14ac:dyDescent="0.25">
      <c r="A2555" s="19">
        <v>1001899</v>
      </c>
      <c r="B2555" s="20">
        <v>4024163221429</v>
      </c>
      <c r="C2555" s="19" t="s">
        <v>1219</v>
      </c>
      <c r="D2555" s="21">
        <v>92</v>
      </c>
    </row>
    <row r="2556" spans="1:4" ht="20.100000000000001" customHeight="1" x14ac:dyDescent="0.25">
      <c r="A2556" s="19">
        <v>1001900</v>
      </c>
      <c r="B2556" s="20">
        <v>4024163221436</v>
      </c>
      <c r="C2556" s="19" t="s">
        <v>1220</v>
      </c>
      <c r="D2556" s="21">
        <v>92</v>
      </c>
    </row>
    <row r="2557" spans="1:4" ht="20.100000000000001" customHeight="1" x14ac:dyDescent="0.25">
      <c r="A2557" s="19">
        <v>1001901</v>
      </c>
      <c r="B2557" s="20">
        <v>4024163221443</v>
      </c>
      <c r="C2557" s="19" t="s">
        <v>1221</v>
      </c>
      <c r="D2557" s="21">
        <v>92</v>
      </c>
    </row>
    <row r="2558" spans="1:4" ht="20.100000000000001" customHeight="1" x14ac:dyDescent="0.25">
      <c r="A2558" s="19">
        <v>1001902</v>
      </c>
      <c r="B2558" s="20">
        <v>4024163221450</v>
      </c>
      <c r="C2558" s="19" t="s">
        <v>1222</v>
      </c>
      <c r="D2558" s="21">
        <v>92</v>
      </c>
    </row>
    <row r="2559" spans="1:4" ht="20.100000000000001" customHeight="1" x14ac:dyDescent="0.25">
      <c r="A2559" s="19">
        <v>1001903</v>
      </c>
      <c r="B2559" s="20">
        <v>4024163221467</v>
      </c>
      <c r="C2559" s="19" t="s">
        <v>1223</v>
      </c>
      <c r="D2559" s="21">
        <v>92</v>
      </c>
    </row>
    <row r="2560" spans="1:4" ht="20.100000000000001" customHeight="1" x14ac:dyDescent="0.25">
      <c r="A2560" s="19">
        <v>1001904</v>
      </c>
      <c r="B2560" s="20">
        <v>4024163207980</v>
      </c>
      <c r="C2560" s="19" t="s">
        <v>1224</v>
      </c>
      <c r="D2560" s="21">
        <v>92</v>
      </c>
    </row>
    <row r="2561" spans="1:4" ht="20.100000000000001" customHeight="1" x14ac:dyDescent="0.25">
      <c r="A2561" s="19">
        <v>1001905</v>
      </c>
      <c r="B2561" s="20">
        <v>4024163221474</v>
      </c>
      <c r="C2561" s="19" t="s">
        <v>1225</v>
      </c>
      <c r="D2561" s="21">
        <v>92</v>
      </c>
    </row>
    <row r="2562" spans="1:4" ht="20.100000000000001" customHeight="1" x14ac:dyDescent="0.25">
      <c r="A2562" s="19">
        <v>1001906</v>
      </c>
      <c r="B2562" s="20">
        <v>4024163221481</v>
      </c>
      <c r="C2562" s="19" t="s">
        <v>1226</v>
      </c>
      <c r="D2562" s="21">
        <v>92</v>
      </c>
    </row>
    <row r="2563" spans="1:4" ht="20.100000000000001" customHeight="1" x14ac:dyDescent="0.25">
      <c r="A2563" s="19">
        <v>1001907</v>
      </c>
      <c r="B2563" s="20">
        <v>4024163221498</v>
      </c>
      <c r="C2563" s="19" t="s">
        <v>1227</v>
      </c>
      <c r="D2563" s="21">
        <v>92</v>
      </c>
    </row>
    <row r="2564" spans="1:4" ht="20.100000000000001" customHeight="1" x14ac:dyDescent="0.25">
      <c r="A2564" s="19">
        <v>1001908</v>
      </c>
      <c r="B2564" s="20">
        <v>4024163208024</v>
      </c>
      <c r="C2564" s="19" t="s">
        <v>1228</v>
      </c>
      <c r="D2564" s="21">
        <v>92</v>
      </c>
    </row>
    <row r="2565" spans="1:4" ht="20.100000000000001" customHeight="1" x14ac:dyDescent="0.25">
      <c r="A2565" s="19">
        <v>1001930</v>
      </c>
      <c r="B2565" s="20">
        <v>4024163221689</v>
      </c>
      <c r="C2565" s="19" t="s">
        <v>1229</v>
      </c>
      <c r="D2565" s="21">
        <v>92</v>
      </c>
    </row>
    <row r="2566" spans="1:4" ht="20.100000000000001" customHeight="1" x14ac:dyDescent="0.25">
      <c r="A2566" s="19">
        <v>1001931</v>
      </c>
      <c r="B2566" s="20">
        <v>4024163221696</v>
      </c>
      <c r="C2566" s="19" t="s">
        <v>1230</v>
      </c>
      <c r="D2566" s="21">
        <v>92</v>
      </c>
    </row>
    <row r="2567" spans="1:4" ht="20.100000000000001" customHeight="1" x14ac:dyDescent="0.25">
      <c r="A2567" s="19">
        <v>1001937</v>
      </c>
      <c r="B2567" s="20">
        <v>4024163221733</v>
      </c>
      <c r="C2567" s="19" t="s">
        <v>1231</v>
      </c>
      <c r="D2567" s="21">
        <v>92</v>
      </c>
    </row>
    <row r="2568" spans="1:4" ht="20.100000000000001" customHeight="1" x14ac:dyDescent="0.25">
      <c r="A2568" s="19">
        <v>1001939</v>
      </c>
      <c r="B2568" s="20">
        <v>4024163221757</v>
      </c>
      <c r="C2568" s="19" t="s">
        <v>1232</v>
      </c>
      <c r="D2568" s="21">
        <v>92</v>
      </c>
    </row>
    <row r="2569" spans="1:4" ht="20.100000000000001" customHeight="1" x14ac:dyDescent="0.25">
      <c r="A2569" s="19">
        <v>1001950</v>
      </c>
      <c r="B2569" s="20">
        <v>4024163221825</v>
      </c>
      <c r="C2569" s="19" t="s">
        <v>1233</v>
      </c>
      <c r="D2569" s="21">
        <v>92</v>
      </c>
    </row>
    <row r="2570" spans="1:4" ht="20.100000000000001" customHeight="1" x14ac:dyDescent="0.25">
      <c r="A2570" s="19">
        <v>1001951</v>
      </c>
      <c r="B2570" s="20">
        <v>4024163221832</v>
      </c>
      <c r="C2570" s="19" t="s">
        <v>1234</v>
      </c>
      <c r="D2570" s="21">
        <v>92</v>
      </c>
    </row>
    <row r="2571" spans="1:4" ht="20.100000000000001" customHeight="1" x14ac:dyDescent="0.25">
      <c r="A2571" s="19">
        <v>1001952</v>
      </c>
      <c r="B2571" s="20">
        <v>4024163221849</v>
      </c>
      <c r="C2571" s="19" t="s">
        <v>1235</v>
      </c>
      <c r="D2571" s="21">
        <v>92</v>
      </c>
    </row>
    <row r="2572" spans="1:4" ht="20.100000000000001" customHeight="1" x14ac:dyDescent="0.25">
      <c r="A2572" s="19">
        <v>1001962</v>
      </c>
      <c r="B2572" s="20">
        <v>4024163221931</v>
      </c>
      <c r="C2572" s="19" t="s">
        <v>1236</v>
      </c>
      <c r="D2572" s="21">
        <v>92</v>
      </c>
    </row>
    <row r="2573" spans="1:4" ht="20.100000000000001" customHeight="1" x14ac:dyDescent="0.25">
      <c r="A2573" s="19">
        <v>1001963</v>
      </c>
      <c r="B2573" s="20">
        <v>4024163221948</v>
      </c>
      <c r="C2573" s="19" t="s">
        <v>1237</v>
      </c>
      <c r="D2573" s="21">
        <v>92</v>
      </c>
    </row>
    <row r="2574" spans="1:4" ht="20.100000000000001" customHeight="1" x14ac:dyDescent="0.25">
      <c r="A2574" s="19">
        <v>1001964</v>
      </c>
      <c r="B2574" s="20">
        <v>4024163221955</v>
      </c>
      <c r="C2574" s="19" t="s">
        <v>1238</v>
      </c>
      <c r="D2574" s="21">
        <v>92</v>
      </c>
    </row>
    <row r="2575" spans="1:4" ht="20.100000000000001" customHeight="1" x14ac:dyDescent="0.25">
      <c r="A2575" s="19">
        <v>1001965</v>
      </c>
      <c r="B2575" s="20">
        <v>4024163221962</v>
      </c>
      <c r="C2575" s="19" t="s">
        <v>1239</v>
      </c>
      <c r="D2575" s="21">
        <v>92</v>
      </c>
    </row>
    <row r="2576" spans="1:4" ht="20.100000000000001" customHeight="1" x14ac:dyDescent="0.25">
      <c r="A2576" s="19">
        <v>1001968</v>
      </c>
      <c r="B2576" s="20">
        <v>4024163221979</v>
      </c>
      <c r="C2576" s="19" t="s">
        <v>1240</v>
      </c>
      <c r="D2576" s="21">
        <v>92</v>
      </c>
    </row>
    <row r="2577" spans="1:4" ht="20.100000000000001" customHeight="1" x14ac:dyDescent="0.25">
      <c r="A2577" s="19">
        <v>1001969</v>
      </c>
      <c r="B2577" s="20">
        <v>4024163221986</v>
      </c>
      <c r="C2577" s="19" t="s">
        <v>1241</v>
      </c>
      <c r="D2577" s="21">
        <v>92</v>
      </c>
    </row>
    <row r="2578" spans="1:4" ht="20.100000000000001" customHeight="1" x14ac:dyDescent="0.25">
      <c r="A2578" s="19">
        <v>1001970</v>
      </c>
      <c r="B2578" s="20">
        <v>4024163221993</v>
      </c>
      <c r="C2578" s="19" t="s">
        <v>1242</v>
      </c>
      <c r="D2578" s="21">
        <v>92</v>
      </c>
    </row>
    <row r="2579" spans="1:4" ht="20.100000000000001" customHeight="1" x14ac:dyDescent="0.25">
      <c r="A2579" s="19">
        <v>1001978</v>
      </c>
      <c r="B2579" s="20">
        <v>4024163222068</v>
      </c>
      <c r="C2579" s="19" t="s">
        <v>1243</v>
      </c>
      <c r="D2579" s="21">
        <v>92</v>
      </c>
    </row>
    <row r="2580" spans="1:4" ht="20.100000000000001" customHeight="1" x14ac:dyDescent="0.25">
      <c r="A2580" s="19">
        <v>1001980</v>
      </c>
      <c r="B2580" s="20">
        <v>4024163222075</v>
      </c>
      <c r="C2580" s="19" t="s">
        <v>1244</v>
      </c>
      <c r="D2580" s="21">
        <v>92</v>
      </c>
    </row>
    <row r="2581" spans="1:4" ht="20.100000000000001" customHeight="1" x14ac:dyDescent="0.25">
      <c r="A2581" s="19">
        <v>1001981</v>
      </c>
      <c r="B2581" s="20">
        <v>4024163222082</v>
      </c>
      <c r="C2581" s="19" t="s">
        <v>1245</v>
      </c>
      <c r="D2581" s="21">
        <v>92</v>
      </c>
    </row>
    <row r="2582" spans="1:4" ht="20.100000000000001" customHeight="1" x14ac:dyDescent="0.25">
      <c r="A2582" s="19">
        <v>1001982</v>
      </c>
      <c r="B2582" s="20">
        <v>4024163222099</v>
      </c>
      <c r="C2582" s="19" t="s">
        <v>1246</v>
      </c>
      <c r="D2582" s="21">
        <v>92</v>
      </c>
    </row>
    <row r="2583" spans="1:4" ht="20.100000000000001" customHeight="1" x14ac:dyDescent="0.25">
      <c r="A2583" s="19">
        <v>1001989</v>
      </c>
      <c r="B2583" s="20">
        <v>4024163222105</v>
      </c>
      <c r="C2583" s="19" t="s">
        <v>1247</v>
      </c>
      <c r="D2583" s="21">
        <v>92</v>
      </c>
    </row>
    <row r="2584" spans="1:4" ht="20.100000000000001" customHeight="1" x14ac:dyDescent="0.25">
      <c r="A2584" s="19">
        <v>1001990</v>
      </c>
      <c r="B2584" s="20">
        <v>4024163222112</v>
      </c>
      <c r="C2584" s="19" t="s">
        <v>1248</v>
      </c>
      <c r="D2584" s="21">
        <v>92</v>
      </c>
    </row>
    <row r="2585" spans="1:4" ht="20.100000000000001" customHeight="1" x14ac:dyDescent="0.25">
      <c r="A2585" s="19">
        <v>1001991</v>
      </c>
      <c r="B2585" s="20">
        <v>4024163222129</v>
      </c>
      <c r="C2585" s="19" t="s">
        <v>1249</v>
      </c>
      <c r="D2585" s="21">
        <v>92</v>
      </c>
    </row>
    <row r="2586" spans="1:4" ht="20.100000000000001" customHeight="1" x14ac:dyDescent="0.25">
      <c r="A2586" s="19">
        <v>1001992</v>
      </c>
      <c r="B2586" s="20">
        <v>4024163222136</v>
      </c>
      <c r="C2586" s="19" t="s">
        <v>1250</v>
      </c>
      <c r="D2586" s="21">
        <v>92</v>
      </c>
    </row>
    <row r="2587" spans="1:4" ht="20.100000000000001" customHeight="1" x14ac:dyDescent="0.25">
      <c r="A2587" s="19">
        <v>1001993</v>
      </c>
      <c r="B2587" s="20">
        <v>4024163222143</v>
      </c>
      <c r="C2587" s="19" t="s">
        <v>1251</v>
      </c>
      <c r="D2587" s="21">
        <v>92</v>
      </c>
    </row>
    <row r="2588" spans="1:4" ht="20.100000000000001" customHeight="1" x14ac:dyDescent="0.25">
      <c r="A2588" s="19">
        <v>1001994</v>
      </c>
      <c r="B2588" s="20">
        <v>4024163222150</v>
      </c>
      <c r="C2588" s="19" t="s">
        <v>1252</v>
      </c>
      <c r="D2588" s="21">
        <v>92</v>
      </c>
    </row>
    <row r="2589" spans="1:4" ht="20.100000000000001" customHeight="1" x14ac:dyDescent="0.25">
      <c r="A2589" s="19">
        <v>1001995</v>
      </c>
      <c r="B2589" s="20">
        <v>4024163222167</v>
      </c>
      <c r="C2589" s="19" t="s">
        <v>1253</v>
      </c>
      <c r="D2589" s="21">
        <v>92</v>
      </c>
    </row>
    <row r="2590" spans="1:4" ht="20.100000000000001" customHeight="1" x14ac:dyDescent="0.25">
      <c r="A2590" s="19">
        <v>1001996</v>
      </c>
      <c r="B2590" s="20">
        <v>4024163222174</v>
      </c>
      <c r="C2590" s="19" t="s">
        <v>1254</v>
      </c>
      <c r="D2590" s="21">
        <v>92</v>
      </c>
    </row>
    <row r="2591" spans="1:4" ht="20.100000000000001" customHeight="1" x14ac:dyDescent="0.25">
      <c r="A2591" s="19">
        <v>1001999</v>
      </c>
      <c r="B2591" s="20">
        <v>4024163222204</v>
      </c>
      <c r="C2591" s="19" t="s">
        <v>1255</v>
      </c>
      <c r="D2591" s="21">
        <v>92</v>
      </c>
    </row>
    <row r="2592" spans="1:4" ht="20.100000000000001" customHeight="1" x14ac:dyDescent="0.25">
      <c r="A2592" s="19">
        <v>1002000</v>
      </c>
      <c r="B2592" s="20">
        <v>4024163222211</v>
      </c>
      <c r="C2592" s="19" t="s">
        <v>1256</v>
      </c>
      <c r="D2592" s="21">
        <v>92</v>
      </c>
    </row>
    <row r="2593" spans="1:4" ht="20.100000000000001" customHeight="1" x14ac:dyDescent="0.25">
      <c r="A2593" s="19">
        <v>1002001</v>
      </c>
      <c r="B2593" s="20">
        <v>4024163222228</v>
      </c>
      <c r="C2593" s="19" t="s">
        <v>1257</v>
      </c>
      <c r="D2593" s="21">
        <v>92</v>
      </c>
    </row>
    <row r="2594" spans="1:4" ht="20.100000000000001" customHeight="1" x14ac:dyDescent="0.25">
      <c r="A2594" s="19">
        <v>1002002</v>
      </c>
      <c r="B2594" s="20">
        <v>4024163222235</v>
      </c>
      <c r="C2594" s="19" t="s">
        <v>1258</v>
      </c>
      <c r="D2594" s="21">
        <v>92</v>
      </c>
    </row>
    <row r="2595" spans="1:4" ht="20.100000000000001" customHeight="1" x14ac:dyDescent="0.25">
      <c r="A2595" s="19">
        <v>1002003</v>
      </c>
      <c r="B2595" s="20">
        <v>4024163222242</v>
      </c>
      <c r="C2595" s="19" t="s">
        <v>1259</v>
      </c>
      <c r="D2595" s="21">
        <v>92</v>
      </c>
    </row>
    <row r="2596" spans="1:4" ht="20.100000000000001" customHeight="1" x14ac:dyDescent="0.25">
      <c r="A2596" s="19">
        <v>1002004</v>
      </c>
      <c r="B2596" s="20">
        <v>4024163222259</v>
      </c>
      <c r="C2596" s="19" t="s">
        <v>1260</v>
      </c>
      <c r="D2596" s="21">
        <v>92</v>
      </c>
    </row>
    <row r="2597" spans="1:4" ht="20.100000000000001" customHeight="1" x14ac:dyDescent="0.25">
      <c r="A2597" s="19">
        <v>1002005</v>
      </c>
      <c r="B2597" s="20">
        <v>4024163222266</v>
      </c>
      <c r="C2597" s="19" t="s">
        <v>1261</v>
      </c>
      <c r="D2597" s="21">
        <v>92</v>
      </c>
    </row>
    <row r="2598" spans="1:4" ht="20.100000000000001" customHeight="1" x14ac:dyDescent="0.25">
      <c r="A2598" s="19">
        <v>1002006</v>
      </c>
      <c r="B2598" s="20">
        <v>4024163222273</v>
      </c>
      <c r="C2598" s="19" t="s">
        <v>1262</v>
      </c>
      <c r="D2598" s="21">
        <v>92</v>
      </c>
    </row>
    <row r="2599" spans="1:4" ht="20.100000000000001" customHeight="1" x14ac:dyDescent="0.25">
      <c r="A2599" s="19">
        <v>1002008</v>
      </c>
      <c r="B2599" s="20">
        <v>4024163222280</v>
      </c>
      <c r="C2599" s="19" t="s">
        <v>1263</v>
      </c>
      <c r="D2599" s="21">
        <v>92</v>
      </c>
    </row>
    <row r="2600" spans="1:4" ht="20.100000000000001" customHeight="1" x14ac:dyDescent="0.25">
      <c r="A2600" s="19">
        <v>1002010</v>
      </c>
      <c r="B2600" s="20">
        <v>4024163222297</v>
      </c>
      <c r="C2600" s="19" t="s">
        <v>1264</v>
      </c>
      <c r="D2600" s="21">
        <v>92</v>
      </c>
    </row>
    <row r="2601" spans="1:4" ht="20.100000000000001" customHeight="1" x14ac:dyDescent="0.25">
      <c r="A2601" s="19">
        <v>1002011</v>
      </c>
      <c r="B2601" s="20">
        <v>4024163222303</v>
      </c>
      <c r="C2601" s="19" t="s">
        <v>1265</v>
      </c>
      <c r="D2601" s="21">
        <v>92</v>
      </c>
    </row>
    <row r="2602" spans="1:4" ht="20.100000000000001" customHeight="1" x14ac:dyDescent="0.25">
      <c r="A2602" s="19">
        <v>1002012</v>
      </c>
      <c r="B2602" s="20">
        <v>4024163222310</v>
      </c>
      <c r="C2602" s="19" t="s">
        <v>1266</v>
      </c>
      <c r="D2602" s="21">
        <v>92</v>
      </c>
    </row>
    <row r="2603" spans="1:4" ht="20.100000000000001" customHeight="1" x14ac:dyDescent="0.25">
      <c r="A2603" s="19">
        <v>1002013</v>
      </c>
      <c r="B2603" s="20">
        <v>4024163222327</v>
      </c>
      <c r="C2603" s="19" t="s">
        <v>1267</v>
      </c>
      <c r="D2603" s="21">
        <v>92</v>
      </c>
    </row>
    <row r="2604" spans="1:4" ht="20.100000000000001" customHeight="1" x14ac:dyDescent="0.25">
      <c r="A2604" s="19">
        <v>1002015</v>
      </c>
      <c r="B2604" s="20">
        <v>4024163222334</v>
      </c>
      <c r="C2604" s="19" t="s">
        <v>1268</v>
      </c>
      <c r="D2604" s="21">
        <v>102</v>
      </c>
    </row>
    <row r="2605" spans="1:4" ht="20.100000000000001" customHeight="1" x14ac:dyDescent="0.25">
      <c r="A2605" s="19">
        <v>1002018</v>
      </c>
      <c r="B2605" s="20">
        <v>4024163222365</v>
      </c>
      <c r="C2605" s="19" t="s">
        <v>1269</v>
      </c>
      <c r="D2605" s="21">
        <v>102</v>
      </c>
    </row>
    <row r="2606" spans="1:4" ht="20.100000000000001" customHeight="1" x14ac:dyDescent="0.25">
      <c r="A2606" s="19">
        <v>1002020</v>
      </c>
      <c r="B2606" s="20">
        <v>4024163222389</v>
      </c>
      <c r="C2606" s="19" t="s">
        <v>1270</v>
      </c>
      <c r="D2606" s="21">
        <v>102</v>
      </c>
    </row>
    <row r="2607" spans="1:4" ht="20.100000000000001" customHeight="1" x14ac:dyDescent="0.25">
      <c r="A2607" s="19">
        <v>1002021</v>
      </c>
      <c r="B2607" s="20">
        <v>4024163222396</v>
      </c>
      <c r="C2607" s="19" t="s">
        <v>1271</v>
      </c>
      <c r="D2607" s="21">
        <v>102</v>
      </c>
    </row>
    <row r="2608" spans="1:4" ht="20.100000000000001" customHeight="1" x14ac:dyDescent="0.25">
      <c r="A2608" s="19">
        <v>1002022</v>
      </c>
      <c r="B2608" s="20">
        <v>4024163222402</v>
      </c>
      <c r="C2608" s="19" t="s">
        <v>1272</v>
      </c>
      <c r="D2608" s="21">
        <v>102</v>
      </c>
    </row>
    <row r="2609" spans="1:4" ht="20.100000000000001" customHeight="1" x14ac:dyDescent="0.25">
      <c r="A2609" s="19">
        <v>1002023</v>
      </c>
      <c r="B2609" s="20">
        <v>4024163222419</v>
      </c>
      <c r="C2609" s="19" t="s">
        <v>1273</v>
      </c>
      <c r="D2609" s="21">
        <v>102</v>
      </c>
    </row>
    <row r="2610" spans="1:4" ht="20.100000000000001" customHeight="1" x14ac:dyDescent="0.25">
      <c r="A2610" s="19">
        <v>1002024</v>
      </c>
      <c r="B2610" s="20">
        <v>4024163222426</v>
      </c>
      <c r="C2610" s="19" t="s">
        <v>1274</v>
      </c>
      <c r="D2610" s="21">
        <v>102</v>
      </c>
    </row>
    <row r="2611" spans="1:4" ht="20.100000000000001" customHeight="1" x14ac:dyDescent="0.25">
      <c r="A2611" s="19">
        <v>1002025</v>
      </c>
      <c r="B2611" s="20">
        <v>4024163222433</v>
      </c>
      <c r="C2611" s="19" t="s">
        <v>1275</v>
      </c>
      <c r="D2611" s="21">
        <v>102</v>
      </c>
    </row>
    <row r="2612" spans="1:4" ht="20.100000000000001" customHeight="1" x14ac:dyDescent="0.25">
      <c r="A2612" s="19">
        <v>1002029</v>
      </c>
      <c r="B2612" s="20">
        <v>4024163222471</v>
      </c>
      <c r="C2612" s="19" t="s">
        <v>1276</v>
      </c>
      <c r="D2612" s="21">
        <v>102</v>
      </c>
    </row>
    <row r="2613" spans="1:4" ht="20.100000000000001" customHeight="1" x14ac:dyDescent="0.25">
      <c r="A2613" s="19">
        <v>1002030</v>
      </c>
      <c r="B2613" s="20">
        <v>4024163222488</v>
      </c>
      <c r="C2613" s="19" t="s">
        <v>1277</v>
      </c>
      <c r="D2613" s="21">
        <v>102</v>
      </c>
    </row>
    <row r="2614" spans="1:4" ht="20.100000000000001" customHeight="1" x14ac:dyDescent="0.25">
      <c r="A2614" s="19">
        <v>1002032</v>
      </c>
      <c r="B2614" s="20">
        <v>4024163222501</v>
      </c>
      <c r="C2614" s="19" t="s">
        <v>1278</v>
      </c>
      <c r="D2614" s="21">
        <v>102</v>
      </c>
    </row>
    <row r="2615" spans="1:4" ht="20.100000000000001" customHeight="1" x14ac:dyDescent="0.25">
      <c r="A2615" s="19">
        <v>1002033</v>
      </c>
      <c r="B2615" s="20">
        <v>4024163222518</v>
      </c>
      <c r="C2615" s="19" t="s">
        <v>1279</v>
      </c>
      <c r="D2615" s="21">
        <v>102</v>
      </c>
    </row>
    <row r="2616" spans="1:4" ht="20.100000000000001" customHeight="1" x14ac:dyDescent="0.25">
      <c r="A2616" s="19">
        <v>1002034</v>
      </c>
      <c r="B2616" s="20">
        <v>4024163222525</v>
      </c>
      <c r="C2616" s="19" t="s">
        <v>1280</v>
      </c>
      <c r="D2616" s="21">
        <v>102</v>
      </c>
    </row>
    <row r="2617" spans="1:4" ht="20.100000000000001" customHeight="1" x14ac:dyDescent="0.25">
      <c r="A2617" s="19">
        <v>1002035</v>
      </c>
      <c r="B2617" s="20">
        <v>4024163222532</v>
      </c>
      <c r="C2617" s="19" t="s">
        <v>1281</v>
      </c>
      <c r="D2617" s="21">
        <v>102</v>
      </c>
    </row>
    <row r="2618" spans="1:4" ht="20.100000000000001" customHeight="1" x14ac:dyDescent="0.25">
      <c r="A2618" s="19">
        <v>1002045</v>
      </c>
      <c r="B2618" s="20">
        <v>4024163222570</v>
      </c>
      <c r="C2618" s="19" t="s">
        <v>1282</v>
      </c>
      <c r="D2618" s="21">
        <v>102</v>
      </c>
    </row>
    <row r="2619" spans="1:4" ht="20.100000000000001" customHeight="1" x14ac:dyDescent="0.25">
      <c r="A2619" s="19">
        <v>1002046</v>
      </c>
      <c r="B2619" s="20">
        <v>4024163222587</v>
      </c>
      <c r="C2619" s="19" t="s">
        <v>1283</v>
      </c>
      <c r="D2619" s="21">
        <v>102</v>
      </c>
    </row>
    <row r="2620" spans="1:4" ht="20.100000000000001" customHeight="1" x14ac:dyDescent="0.25">
      <c r="A2620" s="19">
        <v>1002047</v>
      </c>
      <c r="B2620" s="20">
        <v>4024163222594</v>
      </c>
      <c r="C2620" s="19" t="s">
        <v>5436</v>
      </c>
      <c r="D2620" s="21">
        <v>102</v>
      </c>
    </row>
    <row r="2621" spans="1:4" ht="20.100000000000001" customHeight="1" x14ac:dyDescent="0.25">
      <c r="A2621" s="19">
        <v>1002051</v>
      </c>
      <c r="B2621" s="20">
        <v>4024163222631</v>
      </c>
      <c r="C2621" s="19" t="s">
        <v>5437</v>
      </c>
      <c r="D2621" s="21">
        <v>102</v>
      </c>
    </row>
    <row r="2622" spans="1:4" ht="20.100000000000001" customHeight="1" x14ac:dyDescent="0.25">
      <c r="A2622" s="19">
        <v>1002052</v>
      </c>
      <c r="B2622" s="20">
        <v>4024163222648</v>
      </c>
      <c r="C2622" s="19" t="s">
        <v>5438</v>
      </c>
      <c r="D2622" s="21">
        <v>102</v>
      </c>
    </row>
    <row r="2623" spans="1:4" ht="20.100000000000001" customHeight="1" x14ac:dyDescent="0.25">
      <c r="A2623" s="19">
        <v>1002069</v>
      </c>
      <c r="B2623" s="20">
        <v>4024163222754</v>
      </c>
      <c r="C2623" s="19" t="s">
        <v>1284</v>
      </c>
      <c r="D2623" s="21">
        <v>102</v>
      </c>
    </row>
    <row r="2624" spans="1:4" ht="20.100000000000001" customHeight="1" x14ac:dyDescent="0.25">
      <c r="A2624" s="19">
        <v>1002070</v>
      </c>
      <c r="B2624" s="20">
        <v>4024163222761</v>
      </c>
      <c r="C2624" s="19" t="s">
        <v>1285</v>
      </c>
      <c r="D2624" s="21">
        <v>102</v>
      </c>
    </row>
    <row r="2625" spans="1:4" ht="20.100000000000001" customHeight="1" x14ac:dyDescent="0.25">
      <c r="A2625" s="19">
        <v>1002075</v>
      </c>
      <c r="B2625" s="20">
        <v>4024163222815</v>
      </c>
      <c r="C2625" s="19" t="s">
        <v>1286</v>
      </c>
      <c r="D2625" s="21">
        <v>102</v>
      </c>
    </row>
    <row r="2626" spans="1:4" ht="20.100000000000001" customHeight="1" x14ac:dyDescent="0.25">
      <c r="A2626" s="19">
        <v>1002076</v>
      </c>
      <c r="B2626" s="20">
        <v>4024163222822</v>
      </c>
      <c r="C2626" s="19" t="s">
        <v>1287</v>
      </c>
      <c r="D2626" s="21">
        <v>102</v>
      </c>
    </row>
    <row r="2627" spans="1:4" ht="20.100000000000001" customHeight="1" x14ac:dyDescent="0.25">
      <c r="A2627" s="19">
        <v>1002077</v>
      </c>
      <c r="B2627" s="20">
        <v>4024163222839</v>
      </c>
      <c r="C2627" s="19" t="s">
        <v>1288</v>
      </c>
      <c r="D2627" s="21">
        <v>102</v>
      </c>
    </row>
    <row r="2628" spans="1:4" ht="20.100000000000001" customHeight="1" x14ac:dyDescent="0.25">
      <c r="A2628" s="19">
        <v>1002098</v>
      </c>
      <c r="B2628" s="20">
        <v>4024163222853</v>
      </c>
      <c r="C2628" s="19" t="s">
        <v>1289</v>
      </c>
      <c r="D2628" s="21">
        <v>102</v>
      </c>
    </row>
    <row r="2629" spans="1:4" ht="20.100000000000001" customHeight="1" x14ac:dyDescent="0.25">
      <c r="A2629" s="19">
        <v>1002099</v>
      </c>
      <c r="B2629" s="20">
        <v>4024163222860</v>
      </c>
      <c r="C2629" s="19" t="s">
        <v>1290</v>
      </c>
      <c r="D2629" s="21">
        <v>102</v>
      </c>
    </row>
    <row r="2630" spans="1:4" ht="20.100000000000001" customHeight="1" x14ac:dyDescent="0.25">
      <c r="A2630" s="19">
        <v>1002100</v>
      </c>
      <c r="B2630" s="20">
        <v>4024163222877</v>
      </c>
      <c r="C2630" s="19" t="s">
        <v>1291</v>
      </c>
      <c r="D2630" s="21">
        <v>102</v>
      </c>
    </row>
    <row r="2631" spans="1:4" ht="20.100000000000001" customHeight="1" x14ac:dyDescent="0.25">
      <c r="A2631" s="19">
        <v>1002101</v>
      </c>
      <c r="B2631" s="20">
        <v>4024163222884</v>
      </c>
      <c r="C2631" s="19" t="s">
        <v>1292</v>
      </c>
      <c r="D2631" s="21">
        <v>102</v>
      </c>
    </row>
    <row r="2632" spans="1:4" ht="20.100000000000001" customHeight="1" x14ac:dyDescent="0.25">
      <c r="A2632" s="19">
        <v>1002102</v>
      </c>
      <c r="B2632" s="20">
        <v>4024163222891</v>
      </c>
      <c r="C2632" s="19" t="s">
        <v>1293</v>
      </c>
      <c r="D2632" s="21">
        <v>102</v>
      </c>
    </row>
    <row r="2633" spans="1:4" ht="20.100000000000001" customHeight="1" x14ac:dyDescent="0.25">
      <c r="A2633" s="19">
        <v>1002103</v>
      </c>
      <c r="B2633" s="20">
        <v>4024163222907</v>
      </c>
      <c r="C2633" s="19" t="s">
        <v>1294</v>
      </c>
      <c r="D2633" s="21">
        <v>102</v>
      </c>
    </row>
    <row r="2634" spans="1:4" ht="20.100000000000001" customHeight="1" x14ac:dyDescent="0.25">
      <c r="A2634" s="19">
        <v>1002110</v>
      </c>
      <c r="B2634" s="20">
        <v>4024163222976</v>
      </c>
      <c r="C2634" s="19" t="s">
        <v>1295</v>
      </c>
      <c r="D2634" s="21">
        <v>102</v>
      </c>
    </row>
    <row r="2635" spans="1:4" ht="20.100000000000001" customHeight="1" x14ac:dyDescent="0.25">
      <c r="A2635" s="19">
        <v>1002111</v>
      </c>
      <c r="B2635" s="20">
        <v>4024163222983</v>
      </c>
      <c r="C2635" s="19" t="s">
        <v>1296</v>
      </c>
      <c r="D2635" s="21">
        <v>102</v>
      </c>
    </row>
    <row r="2636" spans="1:4" ht="20.100000000000001" customHeight="1" x14ac:dyDescent="0.25">
      <c r="A2636" s="19">
        <v>1002113</v>
      </c>
      <c r="B2636" s="20">
        <v>4024163223003</v>
      </c>
      <c r="C2636" s="19" t="s">
        <v>1297</v>
      </c>
      <c r="D2636" s="21">
        <v>102</v>
      </c>
    </row>
    <row r="2637" spans="1:4" ht="20.100000000000001" customHeight="1" x14ac:dyDescent="0.25">
      <c r="A2637" s="19">
        <v>1002116</v>
      </c>
      <c r="B2637" s="20">
        <v>4024163223034</v>
      </c>
      <c r="C2637" s="19" t="s">
        <v>1298</v>
      </c>
      <c r="D2637" s="21">
        <v>102</v>
      </c>
    </row>
    <row r="2638" spans="1:4" ht="20.100000000000001" customHeight="1" x14ac:dyDescent="0.25">
      <c r="A2638" s="19">
        <v>1002117</v>
      </c>
      <c r="B2638" s="20">
        <v>4024163223041</v>
      </c>
      <c r="C2638" s="19" t="s">
        <v>1299</v>
      </c>
      <c r="D2638" s="21">
        <v>102</v>
      </c>
    </row>
    <row r="2639" spans="1:4" ht="20.100000000000001" customHeight="1" x14ac:dyDescent="0.25">
      <c r="A2639" s="19">
        <v>1002118</v>
      </c>
      <c r="B2639" s="20">
        <v>4024163223058</v>
      </c>
      <c r="C2639" s="19" t="s">
        <v>1300</v>
      </c>
      <c r="D2639" s="21">
        <v>102</v>
      </c>
    </row>
    <row r="2640" spans="1:4" ht="20.100000000000001" customHeight="1" x14ac:dyDescent="0.25">
      <c r="A2640" s="19">
        <v>1002119</v>
      </c>
      <c r="B2640" s="20">
        <v>4024163223065</v>
      </c>
      <c r="C2640" s="19" t="s">
        <v>1301</v>
      </c>
      <c r="D2640" s="21">
        <v>102</v>
      </c>
    </row>
    <row r="2641" spans="1:4" ht="20.100000000000001" customHeight="1" x14ac:dyDescent="0.25">
      <c r="A2641" s="19">
        <v>1002140</v>
      </c>
      <c r="B2641" s="20">
        <v>4024163223263</v>
      </c>
      <c r="C2641" s="19" t="s">
        <v>1302</v>
      </c>
      <c r="D2641" s="21">
        <v>102</v>
      </c>
    </row>
    <row r="2642" spans="1:4" ht="20.100000000000001" customHeight="1" x14ac:dyDescent="0.25">
      <c r="A2642" s="19">
        <v>1002146</v>
      </c>
      <c r="B2642" s="20">
        <v>4024163223324</v>
      </c>
      <c r="C2642" s="19" t="s">
        <v>5439</v>
      </c>
      <c r="D2642" s="21">
        <v>102</v>
      </c>
    </row>
    <row r="2643" spans="1:4" ht="20.100000000000001" customHeight="1" x14ac:dyDescent="0.25">
      <c r="A2643" s="19">
        <v>1002147</v>
      </c>
      <c r="B2643" s="20">
        <v>4024163223331</v>
      </c>
      <c r="C2643" s="19" t="s">
        <v>1303</v>
      </c>
      <c r="D2643" s="21">
        <v>102</v>
      </c>
    </row>
    <row r="2644" spans="1:4" ht="20.100000000000001" customHeight="1" x14ac:dyDescent="0.25">
      <c r="A2644" s="19">
        <v>1002148</v>
      </c>
      <c r="B2644" s="20">
        <v>4024163223348</v>
      </c>
      <c r="C2644" s="19" t="s">
        <v>1304</v>
      </c>
      <c r="D2644" s="21">
        <v>102</v>
      </c>
    </row>
    <row r="2645" spans="1:4" ht="20.100000000000001" customHeight="1" x14ac:dyDescent="0.25">
      <c r="A2645" s="19">
        <v>1002149</v>
      </c>
      <c r="B2645" s="20">
        <v>4024163223355</v>
      </c>
      <c r="C2645" s="19" t="s">
        <v>1305</v>
      </c>
      <c r="D2645" s="21">
        <v>102</v>
      </c>
    </row>
    <row r="2646" spans="1:4" ht="20.100000000000001" customHeight="1" x14ac:dyDescent="0.25">
      <c r="A2646" s="19">
        <v>1002151</v>
      </c>
      <c r="B2646" s="20">
        <v>4024163223379</v>
      </c>
      <c r="C2646" s="19" t="s">
        <v>1306</v>
      </c>
      <c r="D2646" s="21">
        <v>102</v>
      </c>
    </row>
    <row r="2647" spans="1:4" ht="20.100000000000001" customHeight="1" x14ac:dyDescent="0.25">
      <c r="A2647" s="19">
        <v>1002152</v>
      </c>
      <c r="B2647" s="20">
        <v>4024163223386</v>
      </c>
      <c r="C2647" s="19" t="s">
        <v>1307</v>
      </c>
      <c r="D2647" s="21">
        <v>102</v>
      </c>
    </row>
    <row r="2648" spans="1:4" ht="20.100000000000001" customHeight="1" x14ac:dyDescent="0.25">
      <c r="A2648" s="19">
        <v>1002153</v>
      </c>
      <c r="B2648" s="20">
        <v>4024163223393</v>
      </c>
      <c r="C2648" s="19" t="s">
        <v>1308</v>
      </c>
      <c r="D2648" s="21">
        <v>102</v>
      </c>
    </row>
    <row r="2649" spans="1:4" ht="20.100000000000001" customHeight="1" x14ac:dyDescent="0.25">
      <c r="A2649" s="19">
        <v>1002163</v>
      </c>
      <c r="B2649" s="20">
        <v>4024163223492</v>
      </c>
      <c r="C2649" s="19" t="s">
        <v>1309</v>
      </c>
      <c r="D2649" s="21">
        <v>102</v>
      </c>
    </row>
    <row r="2650" spans="1:4" ht="20.100000000000001" customHeight="1" x14ac:dyDescent="0.25">
      <c r="A2650" s="19">
        <v>1002164</v>
      </c>
      <c r="B2650" s="20">
        <v>4024163223508</v>
      </c>
      <c r="C2650" s="19" t="s">
        <v>1310</v>
      </c>
      <c r="D2650" s="21">
        <v>102</v>
      </c>
    </row>
    <row r="2651" spans="1:4" ht="20.100000000000001" customHeight="1" x14ac:dyDescent="0.25">
      <c r="A2651" s="19">
        <v>1002165</v>
      </c>
      <c r="B2651" s="20">
        <v>4024163223515</v>
      </c>
      <c r="C2651" s="19" t="s">
        <v>1311</v>
      </c>
      <c r="D2651" s="21">
        <v>102</v>
      </c>
    </row>
    <row r="2652" spans="1:4" ht="20.100000000000001" customHeight="1" x14ac:dyDescent="0.25">
      <c r="A2652" s="19">
        <v>1002168</v>
      </c>
      <c r="B2652" s="20">
        <v>4024163223546</v>
      </c>
      <c r="C2652" s="19" t="s">
        <v>1312</v>
      </c>
      <c r="D2652" s="21">
        <v>102</v>
      </c>
    </row>
    <row r="2653" spans="1:4" ht="20.100000000000001" customHeight="1" x14ac:dyDescent="0.25">
      <c r="A2653" s="19">
        <v>1002169</v>
      </c>
      <c r="B2653" s="20">
        <v>4024163223553</v>
      </c>
      <c r="C2653" s="19" t="s">
        <v>5440</v>
      </c>
      <c r="D2653" s="21">
        <v>102</v>
      </c>
    </row>
    <row r="2654" spans="1:4" ht="20.100000000000001" customHeight="1" x14ac:dyDescent="0.25">
      <c r="A2654" s="19">
        <v>1002170</v>
      </c>
      <c r="B2654" s="20">
        <v>4024163223560</v>
      </c>
      <c r="C2654" s="19" t="s">
        <v>5441</v>
      </c>
      <c r="D2654" s="21">
        <v>102</v>
      </c>
    </row>
    <row r="2655" spans="1:4" ht="20.100000000000001" customHeight="1" x14ac:dyDescent="0.25">
      <c r="A2655" s="19">
        <v>1002171</v>
      </c>
      <c r="B2655" s="20">
        <v>4024163223577</v>
      </c>
      <c r="C2655" s="19" t="s">
        <v>5442</v>
      </c>
      <c r="D2655" s="21">
        <v>102</v>
      </c>
    </row>
    <row r="2656" spans="1:4" ht="20.100000000000001" customHeight="1" x14ac:dyDescent="0.25">
      <c r="A2656" s="19">
        <v>1002172</v>
      </c>
      <c r="B2656" s="20">
        <v>4024163223584</v>
      </c>
      <c r="C2656" s="19" t="s">
        <v>1313</v>
      </c>
      <c r="D2656" s="21">
        <v>102</v>
      </c>
    </row>
    <row r="2657" spans="1:4" ht="20.100000000000001" customHeight="1" x14ac:dyDescent="0.25">
      <c r="A2657" s="19">
        <v>1002188</v>
      </c>
      <c r="B2657" s="20">
        <v>4024163223690</v>
      </c>
      <c r="C2657" s="19" t="s">
        <v>1314</v>
      </c>
      <c r="D2657" s="21">
        <v>102</v>
      </c>
    </row>
    <row r="2658" spans="1:4" ht="20.100000000000001" customHeight="1" x14ac:dyDescent="0.25">
      <c r="A2658" s="19">
        <v>1002190</v>
      </c>
      <c r="B2658" s="20">
        <v>4024163223713</v>
      </c>
      <c r="C2658" s="19" t="s">
        <v>1315</v>
      </c>
      <c r="D2658" s="21">
        <v>112</v>
      </c>
    </row>
    <row r="2659" spans="1:4" ht="20.100000000000001" customHeight="1" x14ac:dyDescent="0.25">
      <c r="A2659" s="19">
        <v>1002191</v>
      </c>
      <c r="B2659" s="20">
        <v>4024163223720</v>
      </c>
      <c r="C2659" s="19" t="s">
        <v>1316</v>
      </c>
      <c r="D2659" s="21">
        <v>112</v>
      </c>
    </row>
    <row r="2660" spans="1:4" ht="20.100000000000001" customHeight="1" x14ac:dyDescent="0.25">
      <c r="A2660" s="19">
        <v>1002192</v>
      </c>
      <c r="B2660" s="20">
        <v>4024163223737</v>
      </c>
      <c r="C2660" s="19" t="s">
        <v>1317</v>
      </c>
      <c r="D2660" s="21">
        <v>112</v>
      </c>
    </row>
    <row r="2661" spans="1:4" ht="20.100000000000001" customHeight="1" x14ac:dyDescent="0.25">
      <c r="A2661" s="19">
        <v>1002198</v>
      </c>
      <c r="B2661" s="20">
        <v>4024163223799</v>
      </c>
      <c r="C2661" s="19" t="s">
        <v>1318</v>
      </c>
      <c r="D2661" s="21">
        <v>112</v>
      </c>
    </row>
    <row r="2662" spans="1:4" ht="20.100000000000001" customHeight="1" x14ac:dyDescent="0.25">
      <c r="A2662" s="19">
        <v>1002200</v>
      </c>
      <c r="B2662" s="20">
        <v>4024163223812</v>
      </c>
      <c r="C2662" s="19" t="s">
        <v>1319</v>
      </c>
      <c r="D2662" s="21">
        <v>112</v>
      </c>
    </row>
    <row r="2663" spans="1:4" ht="20.100000000000001" customHeight="1" x14ac:dyDescent="0.25">
      <c r="A2663" s="19">
        <v>1002201</v>
      </c>
      <c r="B2663" s="20">
        <v>4024163223829</v>
      </c>
      <c r="C2663" s="19" t="s">
        <v>1320</v>
      </c>
      <c r="D2663" s="21">
        <v>112</v>
      </c>
    </row>
    <row r="2664" spans="1:4" ht="20.100000000000001" customHeight="1" x14ac:dyDescent="0.25">
      <c r="A2664" s="19">
        <v>1002203</v>
      </c>
      <c r="B2664" s="20">
        <v>4024163223843</v>
      </c>
      <c r="C2664" s="19" t="s">
        <v>1321</v>
      </c>
      <c r="D2664" s="21">
        <v>112</v>
      </c>
    </row>
    <row r="2665" spans="1:4" ht="20.100000000000001" customHeight="1" x14ac:dyDescent="0.25">
      <c r="A2665" s="19">
        <v>1002215</v>
      </c>
      <c r="B2665" s="20">
        <v>4024163223966</v>
      </c>
      <c r="C2665" s="19" t="s">
        <v>1322</v>
      </c>
      <c r="D2665" s="21">
        <v>112</v>
      </c>
    </row>
    <row r="2666" spans="1:4" ht="20.100000000000001" customHeight="1" x14ac:dyDescent="0.25">
      <c r="A2666" s="19">
        <v>1002216</v>
      </c>
      <c r="B2666" s="20">
        <v>4024163223973</v>
      </c>
      <c r="C2666" s="19" t="s">
        <v>1323</v>
      </c>
      <c r="D2666" s="21">
        <v>112</v>
      </c>
    </row>
    <row r="2667" spans="1:4" ht="20.100000000000001" customHeight="1" x14ac:dyDescent="0.25">
      <c r="A2667" s="19">
        <v>1002217</v>
      </c>
      <c r="B2667" s="20">
        <v>4024163223980</v>
      </c>
      <c r="C2667" s="19" t="s">
        <v>1324</v>
      </c>
      <c r="D2667" s="21">
        <v>112</v>
      </c>
    </row>
    <row r="2668" spans="1:4" ht="20.100000000000001" customHeight="1" x14ac:dyDescent="0.25">
      <c r="A2668" s="19">
        <v>1002218</v>
      </c>
      <c r="B2668" s="20">
        <v>4024163223997</v>
      </c>
      <c r="C2668" s="19" t="s">
        <v>1325</v>
      </c>
      <c r="D2668" s="21">
        <v>112</v>
      </c>
    </row>
    <row r="2669" spans="1:4" ht="20.100000000000001" customHeight="1" x14ac:dyDescent="0.25">
      <c r="A2669" s="19">
        <v>1002220</v>
      </c>
      <c r="B2669" s="20">
        <v>4024163224017</v>
      </c>
      <c r="C2669" s="19" t="s">
        <v>1326</v>
      </c>
      <c r="D2669" s="21">
        <v>112</v>
      </c>
    </row>
    <row r="2670" spans="1:4" ht="20.100000000000001" customHeight="1" x14ac:dyDescent="0.25">
      <c r="A2670" s="19">
        <v>1002221</v>
      </c>
      <c r="B2670" s="20">
        <v>4024163224024</v>
      </c>
      <c r="C2670" s="19" t="s">
        <v>1327</v>
      </c>
      <c r="D2670" s="21">
        <v>112</v>
      </c>
    </row>
    <row r="2671" spans="1:4" ht="20.100000000000001" customHeight="1" x14ac:dyDescent="0.25">
      <c r="A2671" s="19">
        <v>1002228</v>
      </c>
      <c r="B2671" s="20">
        <v>4024163216388</v>
      </c>
      <c r="C2671" s="19" t="s">
        <v>1328</v>
      </c>
      <c r="D2671" s="21">
        <v>112</v>
      </c>
    </row>
    <row r="2672" spans="1:4" ht="20.100000000000001" customHeight="1" x14ac:dyDescent="0.25">
      <c r="A2672" s="19">
        <v>1002229</v>
      </c>
      <c r="B2672" s="20">
        <v>4024163216395</v>
      </c>
      <c r="C2672" s="19" t="s">
        <v>1329</v>
      </c>
      <c r="D2672" s="21">
        <v>112</v>
      </c>
    </row>
    <row r="2673" spans="1:4" ht="20.100000000000001" customHeight="1" x14ac:dyDescent="0.25">
      <c r="A2673" s="19">
        <v>1002230</v>
      </c>
      <c r="B2673" s="20">
        <v>1002230</v>
      </c>
      <c r="C2673" s="19" t="s">
        <v>5171</v>
      </c>
      <c r="D2673" s="21">
        <v>112</v>
      </c>
    </row>
    <row r="2674" spans="1:4" ht="20.100000000000001" customHeight="1" x14ac:dyDescent="0.25">
      <c r="A2674" s="19">
        <v>1002232</v>
      </c>
      <c r="B2674" s="20">
        <v>4024163216418</v>
      </c>
      <c r="C2674" s="19" t="s">
        <v>5172</v>
      </c>
      <c r="D2674" s="21">
        <v>112</v>
      </c>
    </row>
    <row r="2675" spans="1:4" ht="20.100000000000001" customHeight="1" x14ac:dyDescent="0.25">
      <c r="A2675" s="19">
        <v>1002238</v>
      </c>
      <c r="B2675" s="20">
        <v>4024163224055</v>
      </c>
      <c r="C2675" s="19" t="s">
        <v>1330</v>
      </c>
      <c r="D2675" s="21">
        <v>112</v>
      </c>
    </row>
    <row r="2676" spans="1:4" ht="20.100000000000001" customHeight="1" x14ac:dyDescent="0.25">
      <c r="A2676" s="19">
        <v>1002239</v>
      </c>
      <c r="B2676" s="20">
        <v>4024163216487</v>
      </c>
      <c r="C2676" s="19" t="s">
        <v>1331</v>
      </c>
      <c r="D2676" s="21">
        <v>112</v>
      </c>
    </row>
    <row r="2677" spans="1:4" ht="20.100000000000001" customHeight="1" x14ac:dyDescent="0.25">
      <c r="A2677" s="19">
        <v>1002240</v>
      </c>
      <c r="B2677" s="20">
        <v>4024163216494</v>
      </c>
      <c r="C2677" s="19" t="s">
        <v>1332</v>
      </c>
      <c r="D2677" s="21">
        <v>112</v>
      </c>
    </row>
    <row r="2678" spans="1:4" ht="20.100000000000001" customHeight="1" x14ac:dyDescent="0.25">
      <c r="A2678" s="19">
        <v>1002259</v>
      </c>
      <c r="B2678" s="20">
        <v>1002259</v>
      </c>
      <c r="C2678" s="19" t="s">
        <v>3999</v>
      </c>
      <c r="D2678" s="21">
        <v>112</v>
      </c>
    </row>
    <row r="2679" spans="1:4" ht="20.100000000000001" customHeight="1" x14ac:dyDescent="0.25">
      <c r="A2679" s="19">
        <v>1002264</v>
      </c>
      <c r="B2679" s="20">
        <v>4024163224185</v>
      </c>
      <c r="C2679" s="19" t="s">
        <v>1333</v>
      </c>
      <c r="D2679" s="21">
        <v>112</v>
      </c>
    </row>
    <row r="2680" spans="1:4" ht="20.100000000000001" customHeight="1" x14ac:dyDescent="0.25">
      <c r="A2680" s="19">
        <v>1002265</v>
      </c>
      <c r="B2680" s="20">
        <v>4024163224192</v>
      </c>
      <c r="C2680" s="19" t="s">
        <v>1334</v>
      </c>
      <c r="D2680" s="21">
        <v>112</v>
      </c>
    </row>
    <row r="2681" spans="1:4" ht="20.100000000000001" customHeight="1" x14ac:dyDescent="0.25">
      <c r="A2681" s="19">
        <v>1002272</v>
      </c>
      <c r="B2681" s="20">
        <v>1002272</v>
      </c>
      <c r="C2681" s="19" t="s">
        <v>5443</v>
      </c>
      <c r="D2681" s="21">
        <v>112</v>
      </c>
    </row>
    <row r="2682" spans="1:4" ht="20.100000000000001" customHeight="1" x14ac:dyDescent="0.25">
      <c r="A2682" s="19">
        <v>1002275</v>
      </c>
      <c r="B2682" s="20">
        <v>1002275</v>
      </c>
      <c r="C2682" s="19" t="s">
        <v>5444</v>
      </c>
      <c r="D2682" s="21">
        <v>112</v>
      </c>
    </row>
    <row r="2683" spans="1:4" ht="20.100000000000001" customHeight="1" x14ac:dyDescent="0.25">
      <c r="A2683" s="19">
        <v>1002402</v>
      </c>
      <c r="B2683" s="20">
        <v>4024163226752</v>
      </c>
      <c r="C2683" s="19" t="s">
        <v>1335</v>
      </c>
      <c r="D2683" s="21">
        <v>112</v>
      </c>
    </row>
    <row r="2684" spans="1:4" ht="20.100000000000001" customHeight="1" x14ac:dyDescent="0.25">
      <c r="A2684" s="19">
        <v>1002403</v>
      </c>
      <c r="B2684" s="20">
        <v>4024163226769</v>
      </c>
      <c r="C2684" s="19" t="s">
        <v>1336</v>
      </c>
      <c r="D2684" s="21">
        <v>112</v>
      </c>
    </row>
    <row r="2685" spans="1:4" ht="20.100000000000001" customHeight="1" x14ac:dyDescent="0.25">
      <c r="A2685" s="19">
        <v>1002404</v>
      </c>
      <c r="B2685" s="20">
        <v>4024163226776</v>
      </c>
      <c r="C2685" s="19" t="s">
        <v>1337</v>
      </c>
      <c r="D2685" s="21">
        <v>112</v>
      </c>
    </row>
    <row r="2686" spans="1:4" ht="20.100000000000001" customHeight="1" x14ac:dyDescent="0.25">
      <c r="A2686" s="19">
        <v>1002405</v>
      </c>
      <c r="B2686" s="20">
        <v>4024163226783</v>
      </c>
      <c r="C2686" s="19" t="s">
        <v>1338</v>
      </c>
      <c r="D2686" s="21">
        <v>112</v>
      </c>
    </row>
    <row r="2687" spans="1:4" ht="20.100000000000001" customHeight="1" x14ac:dyDescent="0.25">
      <c r="A2687" s="19">
        <v>1002406</v>
      </c>
      <c r="B2687" s="20">
        <v>1002406</v>
      </c>
      <c r="C2687" s="19" t="s">
        <v>5173</v>
      </c>
      <c r="D2687" s="21">
        <v>112</v>
      </c>
    </row>
    <row r="2688" spans="1:4" ht="20.100000000000001" customHeight="1" x14ac:dyDescent="0.25">
      <c r="A2688" s="19">
        <v>1002411</v>
      </c>
      <c r="B2688" s="20">
        <v>4024163226820</v>
      </c>
      <c r="C2688" s="19" t="s">
        <v>1339</v>
      </c>
      <c r="D2688" s="21">
        <v>112</v>
      </c>
    </row>
    <row r="2689" spans="1:4" ht="20.100000000000001" customHeight="1" x14ac:dyDescent="0.25">
      <c r="A2689" s="19">
        <v>1002420</v>
      </c>
      <c r="B2689" s="20">
        <v>4024163226875</v>
      </c>
      <c r="C2689" s="19" t="s">
        <v>5445</v>
      </c>
      <c r="D2689" s="21">
        <v>112</v>
      </c>
    </row>
    <row r="2690" spans="1:4" ht="20.100000000000001" customHeight="1" x14ac:dyDescent="0.25">
      <c r="A2690" s="19">
        <v>1002422</v>
      </c>
      <c r="B2690" s="20">
        <v>4024163226899</v>
      </c>
      <c r="C2690" s="19" t="s">
        <v>5446</v>
      </c>
      <c r="D2690" s="21">
        <v>112</v>
      </c>
    </row>
    <row r="2691" spans="1:4" ht="20.100000000000001" customHeight="1" x14ac:dyDescent="0.25">
      <c r="A2691" s="19">
        <v>1002423</v>
      </c>
      <c r="B2691" s="20">
        <v>4024163226905</v>
      </c>
      <c r="C2691" s="19" t="s">
        <v>1340</v>
      </c>
      <c r="D2691" s="21">
        <v>112</v>
      </c>
    </row>
    <row r="2692" spans="1:4" ht="20.100000000000001" customHeight="1" x14ac:dyDescent="0.25">
      <c r="A2692" s="19">
        <v>1002424</v>
      </c>
      <c r="B2692" s="20">
        <v>4024163226912</v>
      </c>
      <c r="C2692" s="19" t="s">
        <v>1341</v>
      </c>
      <c r="D2692" s="21">
        <v>112</v>
      </c>
    </row>
    <row r="2693" spans="1:4" ht="20.100000000000001" customHeight="1" x14ac:dyDescent="0.25">
      <c r="A2693" s="19">
        <v>1002425</v>
      </c>
      <c r="B2693" s="20">
        <v>4024163226929</v>
      </c>
      <c r="C2693" s="19" t="s">
        <v>1342</v>
      </c>
      <c r="D2693" s="21">
        <v>112</v>
      </c>
    </row>
    <row r="2694" spans="1:4" ht="20.100000000000001" customHeight="1" x14ac:dyDescent="0.25">
      <c r="A2694" s="19">
        <v>1002430</v>
      </c>
      <c r="B2694" s="20">
        <v>4024163226950</v>
      </c>
      <c r="C2694" s="19" t="s">
        <v>1343</v>
      </c>
      <c r="D2694" s="21">
        <v>112</v>
      </c>
    </row>
    <row r="2695" spans="1:4" ht="20.100000000000001" customHeight="1" x14ac:dyDescent="0.25">
      <c r="A2695" s="19">
        <v>1002431</v>
      </c>
      <c r="B2695" s="20">
        <v>4024163226967</v>
      </c>
      <c r="C2695" s="19" t="s">
        <v>1344</v>
      </c>
      <c r="D2695" s="21">
        <v>112</v>
      </c>
    </row>
    <row r="2696" spans="1:4" ht="20.100000000000001" customHeight="1" x14ac:dyDescent="0.25">
      <c r="A2696" s="19">
        <v>1002432</v>
      </c>
      <c r="B2696" s="20">
        <v>4024163226974</v>
      </c>
      <c r="C2696" s="19" t="s">
        <v>1345</v>
      </c>
      <c r="D2696" s="21">
        <v>112</v>
      </c>
    </row>
    <row r="2697" spans="1:4" ht="20.100000000000001" customHeight="1" x14ac:dyDescent="0.25">
      <c r="A2697" s="19">
        <v>1002438</v>
      </c>
      <c r="B2697" s="20">
        <v>1002438</v>
      </c>
      <c r="C2697" s="19" t="s">
        <v>5174</v>
      </c>
      <c r="D2697" s="21">
        <v>112</v>
      </c>
    </row>
    <row r="2698" spans="1:4" ht="20.100000000000001" customHeight="1" x14ac:dyDescent="0.25">
      <c r="A2698" s="19">
        <v>1002439</v>
      </c>
      <c r="B2698" s="20">
        <v>1002439</v>
      </c>
      <c r="C2698" s="19" t="s">
        <v>5447</v>
      </c>
      <c r="D2698" s="21">
        <v>112</v>
      </c>
    </row>
    <row r="2699" spans="1:4" ht="20.100000000000001" customHeight="1" x14ac:dyDescent="0.25">
      <c r="A2699" s="19">
        <v>1002442</v>
      </c>
      <c r="B2699" s="20">
        <v>1002442</v>
      </c>
      <c r="C2699" s="19" t="s">
        <v>5175</v>
      </c>
      <c r="D2699" s="21">
        <v>112</v>
      </c>
    </row>
    <row r="2700" spans="1:4" ht="20.100000000000001" customHeight="1" x14ac:dyDescent="0.25">
      <c r="A2700" s="19">
        <v>1002443</v>
      </c>
      <c r="B2700" s="20">
        <v>1002443</v>
      </c>
      <c r="C2700" s="19" t="s">
        <v>5176</v>
      </c>
      <c r="D2700" s="21">
        <v>112</v>
      </c>
    </row>
    <row r="2701" spans="1:4" ht="20.100000000000001" customHeight="1" x14ac:dyDescent="0.25">
      <c r="A2701" s="19">
        <v>1002444</v>
      </c>
      <c r="B2701" s="20">
        <v>1002444</v>
      </c>
      <c r="C2701" s="19" t="s">
        <v>5177</v>
      </c>
      <c r="D2701" s="21">
        <v>112</v>
      </c>
    </row>
    <row r="2702" spans="1:4" ht="20.100000000000001" customHeight="1" x14ac:dyDescent="0.25">
      <c r="A2702" s="19">
        <v>1002445</v>
      </c>
      <c r="B2702" s="20">
        <v>1002445</v>
      </c>
      <c r="C2702" s="19" t="s">
        <v>5178</v>
      </c>
      <c r="D2702" s="21">
        <v>112</v>
      </c>
    </row>
    <row r="2703" spans="1:4" ht="20.100000000000001" customHeight="1" x14ac:dyDescent="0.25">
      <c r="A2703" s="19">
        <v>1002446</v>
      </c>
      <c r="B2703" s="20">
        <v>1002446</v>
      </c>
      <c r="C2703" s="19" t="s">
        <v>5179</v>
      </c>
      <c r="D2703" s="21">
        <v>112</v>
      </c>
    </row>
    <row r="2704" spans="1:4" ht="20.100000000000001" customHeight="1" x14ac:dyDescent="0.25">
      <c r="A2704" s="19">
        <v>1002447</v>
      </c>
      <c r="B2704" s="20">
        <v>1002447</v>
      </c>
      <c r="C2704" s="19" t="s">
        <v>5180</v>
      </c>
      <c r="D2704" s="21">
        <v>112</v>
      </c>
    </row>
    <row r="2705" spans="1:4" ht="20.100000000000001" customHeight="1" x14ac:dyDescent="0.25">
      <c r="A2705" s="19">
        <v>1002449</v>
      </c>
      <c r="B2705" s="20">
        <v>1002449</v>
      </c>
      <c r="C2705" s="19" t="s">
        <v>5448</v>
      </c>
      <c r="D2705" s="21">
        <v>112</v>
      </c>
    </row>
    <row r="2706" spans="1:4" ht="20.100000000000001" customHeight="1" x14ac:dyDescent="0.25">
      <c r="A2706" s="19">
        <v>1002450</v>
      </c>
      <c r="B2706" s="20">
        <v>1002450</v>
      </c>
      <c r="C2706" s="19" t="s">
        <v>5449</v>
      </c>
      <c r="D2706" s="21">
        <v>112</v>
      </c>
    </row>
    <row r="2707" spans="1:4" ht="20.100000000000001" customHeight="1" x14ac:dyDescent="0.25">
      <c r="A2707" s="19">
        <v>1002451</v>
      </c>
      <c r="B2707" s="20">
        <v>1002451</v>
      </c>
      <c r="C2707" s="19" t="s">
        <v>4000</v>
      </c>
      <c r="D2707" s="21">
        <v>112</v>
      </c>
    </row>
    <row r="2708" spans="1:4" ht="20.100000000000001" customHeight="1" x14ac:dyDescent="0.25">
      <c r="A2708" s="19">
        <v>1002452</v>
      </c>
      <c r="B2708" s="20">
        <v>1002452</v>
      </c>
      <c r="C2708" s="19" t="s">
        <v>4001</v>
      </c>
      <c r="D2708" s="21">
        <v>112</v>
      </c>
    </row>
    <row r="2709" spans="1:4" ht="20.100000000000001" customHeight="1" x14ac:dyDescent="0.25">
      <c r="A2709" s="19">
        <v>1002453</v>
      </c>
      <c r="B2709" s="20">
        <v>1002453</v>
      </c>
      <c r="C2709" s="19" t="s">
        <v>5450</v>
      </c>
      <c r="D2709" s="21">
        <v>112</v>
      </c>
    </row>
    <row r="2710" spans="1:4" ht="20.100000000000001" customHeight="1" x14ac:dyDescent="0.25">
      <c r="A2710" s="19">
        <v>1002454</v>
      </c>
      <c r="B2710" s="20">
        <v>1002454</v>
      </c>
      <c r="C2710" s="19" t="s">
        <v>5451</v>
      </c>
      <c r="D2710" s="21">
        <v>112</v>
      </c>
    </row>
    <row r="2711" spans="1:4" ht="20.100000000000001" customHeight="1" x14ac:dyDescent="0.25">
      <c r="A2711" s="19">
        <v>1002456</v>
      </c>
      <c r="B2711" s="20">
        <v>1002456</v>
      </c>
      <c r="C2711" s="19" t="s">
        <v>5452</v>
      </c>
      <c r="D2711" s="21">
        <v>112</v>
      </c>
    </row>
    <row r="2712" spans="1:4" ht="20.100000000000001" customHeight="1" x14ac:dyDescent="0.25">
      <c r="A2712" s="19">
        <v>1002471</v>
      </c>
      <c r="B2712" s="20">
        <v>1002471</v>
      </c>
      <c r="C2712" s="19" t="s">
        <v>5453</v>
      </c>
      <c r="D2712" s="21">
        <v>132</v>
      </c>
    </row>
    <row r="2713" spans="1:4" ht="20.100000000000001" customHeight="1" x14ac:dyDescent="0.25">
      <c r="A2713" s="19">
        <v>1002473</v>
      </c>
      <c r="B2713" s="20">
        <v>1002473</v>
      </c>
      <c r="C2713" s="19" t="s">
        <v>5181</v>
      </c>
      <c r="D2713" s="21">
        <v>132</v>
      </c>
    </row>
    <row r="2714" spans="1:4" ht="20.100000000000001" customHeight="1" x14ac:dyDescent="0.25">
      <c r="A2714" s="19">
        <v>1002491</v>
      </c>
      <c r="B2714" s="20">
        <v>1002491</v>
      </c>
      <c r="C2714" s="19" t="s">
        <v>5182</v>
      </c>
      <c r="D2714" s="21">
        <v>132</v>
      </c>
    </row>
    <row r="2715" spans="1:4" ht="20.100000000000001" customHeight="1" x14ac:dyDescent="0.25">
      <c r="A2715" s="19">
        <v>1002494</v>
      </c>
      <c r="B2715" s="20">
        <v>4024163227469</v>
      </c>
      <c r="C2715" s="19" t="s">
        <v>1346</v>
      </c>
      <c r="D2715" s="21">
        <v>132</v>
      </c>
    </row>
    <row r="2716" spans="1:4" ht="20.100000000000001" customHeight="1" x14ac:dyDescent="0.25">
      <c r="A2716" s="19">
        <v>1002502</v>
      </c>
      <c r="B2716" s="20">
        <v>1002502</v>
      </c>
      <c r="C2716" s="19" t="s">
        <v>5183</v>
      </c>
      <c r="D2716" s="21">
        <v>132</v>
      </c>
    </row>
    <row r="2717" spans="1:4" ht="20.100000000000001" customHeight="1" x14ac:dyDescent="0.25">
      <c r="A2717" s="19">
        <v>1002503</v>
      </c>
      <c r="B2717" s="20">
        <v>4024163227490</v>
      </c>
      <c r="C2717" s="19" t="s">
        <v>1347</v>
      </c>
      <c r="D2717" s="21">
        <v>132</v>
      </c>
    </row>
    <row r="2718" spans="1:4" ht="20.100000000000001" customHeight="1" x14ac:dyDescent="0.25">
      <c r="A2718" s="19">
        <v>1002504</v>
      </c>
      <c r="B2718" s="20">
        <v>4024163227506</v>
      </c>
      <c r="C2718" s="19" t="s">
        <v>1348</v>
      </c>
      <c r="D2718" s="21">
        <v>132</v>
      </c>
    </row>
    <row r="2719" spans="1:4" ht="20.100000000000001" customHeight="1" x14ac:dyDescent="0.25">
      <c r="A2719" s="19">
        <v>1002505</v>
      </c>
      <c r="B2719" s="20">
        <v>4024163227513</v>
      </c>
      <c r="C2719" s="19" t="s">
        <v>1349</v>
      </c>
      <c r="D2719" s="21">
        <v>132</v>
      </c>
    </row>
    <row r="2720" spans="1:4" ht="20.100000000000001" customHeight="1" x14ac:dyDescent="0.25">
      <c r="A2720" s="19">
        <v>1002506</v>
      </c>
      <c r="B2720" s="20">
        <v>1002506</v>
      </c>
      <c r="C2720" s="19" t="s">
        <v>5184</v>
      </c>
      <c r="D2720" s="21">
        <v>132</v>
      </c>
    </row>
    <row r="2721" spans="1:4" ht="20.100000000000001" customHeight="1" x14ac:dyDescent="0.25">
      <c r="A2721" s="19">
        <v>1002507</v>
      </c>
      <c r="B2721" s="20">
        <v>1002507</v>
      </c>
      <c r="C2721" s="19" t="s">
        <v>4002</v>
      </c>
      <c r="D2721" s="21">
        <v>132</v>
      </c>
    </row>
    <row r="2722" spans="1:4" ht="20.100000000000001" customHeight="1" x14ac:dyDescent="0.25">
      <c r="A2722" s="19">
        <v>1002532</v>
      </c>
      <c r="B2722" s="20">
        <v>1002532</v>
      </c>
      <c r="C2722" s="19" t="s">
        <v>2707</v>
      </c>
      <c r="D2722" s="21">
        <v>132</v>
      </c>
    </row>
    <row r="2723" spans="1:4" ht="20.100000000000001" customHeight="1" x14ac:dyDescent="0.25">
      <c r="A2723" s="19">
        <v>1002538</v>
      </c>
      <c r="B2723" s="20">
        <v>1002538</v>
      </c>
      <c r="C2723" s="19" t="s">
        <v>5454</v>
      </c>
      <c r="D2723" s="21">
        <v>132</v>
      </c>
    </row>
    <row r="2724" spans="1:4" ht="20.100000000000001" customHeight="1" x14ac:dyDescent="0.25">
      <c r="A2724" s="19">
        <v>1002542</v>
      </c>
      <c r="B2724" s="20">
        <v>1002542</v>
      </c>
      <c r="C2724" s="19" t="s">
        <v>4003</v>
      </c>
      <c r="D2724" s="21">
        <v>132</v>
      </c>
    </row>
    <row r="2725" spans="1:4" ht="20.100000000000001" customHeight="1" x14ac:dyDescent="0.25">
      <c r="A2725" s="19">
        <v>1002545</v>
      </c>
      <c r="B2725" s="20">
        <v>1002545</v>
      </c>
      <c r="C2725" s="19" t="s">
        <v>4004</v>
      </c>
      <c r="D2725" s="21">
        <v>132</v>
      </c>
    </row>
    <row r="2726" spans="1:4" ht="20.100000000000001" customHeight="1" x14ac:dyDescent="0.25">
      <c r="A2726" s="19">
        <v>1002546</v>
      </c>
      <c r="B2726" s="20">
        <v>1002546</v>
      </c>
      <c r="C2726" s="19" t="s">
        <v>4005</v>
      </c>
      <c r="D2726" s="21">
        <v>132</v>
      </c>
    </row>
    <row r="2727" spans="1:4" ht="20.100000000000001" customHeight="1" x14ac:dyDescent="0.25">
      <c r="A2727" s="19">
        <v>1002547</v>
      </c>
      <c r="B2727" s="20">
        <v>1002547</v>
      </c>
      <c r="C2727" s="19" t="s">
        <v>4006</v>
      </c>
      <c r="D2727" s="21">
        <v>132</v>
      </c>
    </row>
    <row r="2728" spans="1:4" ht="20.100000000000001" customHeight="1" x14ac:dyDescent="0.25">
      <c r="A2728" s="19">
        <v>1002548</v>
      </c>
      <c r="B2728" s="20">
        <v>1002548</v>
      </c>
      <c r="C2728" s="19" t="s">
        <v>4007</v>
      </c>
      <c r="D2728" s="21">
        <v>132</v>
      </c>
    </row>
    <row r="2729" spans="1:4" ht="20.100000000000001" customHeight="1" x14ac:dyDescent="0.25">
      <c r="A2729" s="19">
        <v>1002549</v>
      </c>
      <c r="B2729" s="20">
        <v>1002549</v>
      </c>
      <c r="C2729" s="19" t="s">
        <v>5185</v>
      </c>
      <c r="D2729" s="21">
        <v>132</v>
      </c>
    </row>
    <row r="2730" spans="1:4" ht="20.100000000000001" customHeight="1" x14ac:dyDescent="0.25">
      <c r="A2730" s="19">
        <v>1002558</v>
      </c>
      <c r="B2730" s="20">
        <v>4024163227964</v>
      </c>
      <c r="C2730" s="19" t="s">
        <v>1350</v>
      </c>
      <c r="D2730" s="21">
        <v>132</v>
      </c>
    </row>
    <row r="2731" spans="1:4" ht="20.100000000000001" customHeight="1" x14ac:dyDescent="0.25">
      <c r="A2731" s="19">
        <v>1002562</v>
      </c>
      <c r="B2731" s="20">
        <v>4024163227971</v>
      </c>
      <c r="C2731" s="19" t="s">
        <v>1351</v>
      </c>
      <c r="D2731" s="21">
        <v>132</v>
      </c>
    </row>
    <row r="2732" spans="1:4" ht="20.100000000000001" customHeight="1" x14ac:dyDescent="0.25">
      <c r="A2732" s="19">
        <v>1002563</v>
      </c>
      <c r="B2732" s="20">
        <v>4024163227988</v>
      </c>
      <c r="C2732" s="19" t="s">
        <v>1352</v>
      </c>
      <c r="D2732" s="21">
        <v>132</v>
      </c>
    </row>
    <row r="2733" spans="1:4" ht="20.100000000000001" customHeight="1" x14ac:dyDescent="0.25">
      <c r="A2733" s="19">
        <v>1002564</v>
      </c>
      <c r="B2733" s="20">
        <v>4024163227995</v>
      </c>
      <c r="C2733" s="19" t="s">
        <v>1353</v>
      </c>
      <c r="D2733" s="21">
        <v>132</v>
      </c>
    </row>
    <row r="2734" spans="1:4" ht="20.100000000000001" customHeight="1" x14ac:dyDescent="0.25">
      <c r="A2734" s="19">
        <v>1002568</v>
      </c>
      <c r="B2734" s="20">
        <v>1002568</v>
      </c>
      <c r="C2734" s="19" t="s">
        <v>5186</v>
      </c>
      <c r="D2734" s="21">
        <v>132</v>
      </c>
    </row>
    <row r="2735" spans="1:4" ht="20.100000000000001" customHeight="1" x14ac:dyDescent="0.25">
      <c r="A2735" s="19">
        <v>1002570</v>
      </c>
      <c r="B2735" s="20">
        <v>1002570</v>
      </c>
      <c r="C2735" s="19" t="s">
        <v>5187</v>
      </c>
      <c r="D2735" s="21">
        <v>132</v>
      </c>
    </row>
    <row r="2736" spans="1:4" ht="20.100000000000001" customHeight="1" x14ac:dyDescent="0.25">
      <c r="A2736" s="19">
        <v>1002571</v>
      </c>
      <c r="B2736" s="20">
        <v>1002571</v>
      </c>
      <c r="C2736" s="19" t="s">
        <v>5188</v>
      </c>
      <c r="D2736" s="21">
        <v>132</v>
      </c>
    </row>
    <row r="2737" spans="1:4" ht="20.100000000000001" customHeight="1" x14ac:dyDescent="0.25">
      <c r="A2737" s="19">
        <v>1002572</v>
      </c>
      <c r="B2737" s="20">
        <v>1002572</v>
      </c>
      <c r="C2737" s="19" t="s">
        <v>5189</v>
      </c>
      <c r="D2737" s="21">
        <v>132</v>
      </c>
    </row>
    <row r="2738" spans="1:4" ht="20.100000000000001" customHeight="1" x14ac:dyDescent="0.25">
      <c r="A2738" s="19">
        <v>1002573</v>
      </c>
      <c r="B2738" s="20">
        <v>1002573</v>
      </c>
      <c r="C2738" s="19" t="s">
        <v>5190</v>
      </c>
      <c r="D2738" s="21">
        <v>132</v>
      </c>
    </row>
    <row r="2739" spans="1:4" ht="20.100000000000001" customHeight="1" x14ac:dyDescent="0.25">
      <c r="A2739" s="19">
        <v>1002574</v>
      </c>
      <c r="B2739" s="20">
        <v>1002574</v>
      </c>
      <c r="C2739" s="19" t="s">
        <v>5191</v>
      </c>
      <c r="D2739" s="21">
        <v>132</v>
      </c>
    </row>
    <row r="2740" spans="1:4" ht="20.100000000000001" customHeight="1" x14ac:dyDescent="0.25">
      <c r="A2740" s="19">
        <v>1002577</v>
      </c>
      <c r="B2740" s="20">
        <v>1002577</v>
      </c>
      <c r="C2740" s="19" t="s">
        <v>5455</v>
      </c>
      <c r="D2740" s="21">
        <v>132</v>
      </c>
    </row>
    <row r="2741" spans="1:4" ht="20.100000000000001" customHeight="1" x14ac:dyDescent="0.25">
      <c r="A2741" s="19">
        <v>1002583</v>
      </c>
      <c r="B2741" s="20">
        <v>4024163228121</v>
      </c>
      <c r="C2741" s="19" t="s">
        <v>5456</v>
      </c>
      <c r="D2741" s="21">
        <v>132</v>
      </c>
    </row>
    <row r="2742" spans="1:4" ht="20.100000000000001" customHeight="1" x14ac:dyDescent="0.25">
      <c r="A2742" s="19">
        <v>1002584</v>
      </c>
      <c r="B2742" s="20">
        <v>4024163228138</v>
      </c>
      <c r="C2742" s="19" t="s">
        <v>5457</v>
      </c>
      <c r="D2742" s="21">
        <v>132</v>
      </c>
    </row>
    <row r="2743" spans="1:4" ht="20.100000000000001" customHeight="1" x14ac:dyDescent="0.25">
      <c r="A2743" s="19">
        <v>1002585</v>
      </c>
      <c r="B2743" s="20">
        <v>4024163228145</v>
      </c>
      <c r="C2743" s="19" t="s">
        <v>5458</v>
      </c>
      <c r="D2743" s="21">
        <v>132</v>
      </c>
    </row>
    <row r="2744" spans="1:4" ht="20.100000000000001" customHeight="1" x14ac:dyDescent="0.25">
      <c r="A2744" s="19">
        <v>1002588</v>
      </c>
      <c r="B2744" s="20">
        <v>1002588</v>
      </c>
      <c r="C2744" s="19" t="s">
        <v>5192</v>
      </c>
      <c r="D2744" s="21">
        <v>132</v>
      </c>
    </row>
    <row r="2745" spans="1:4" ht="20.100000000000001" customHeight="1" x14ac:dyDescent="0.25">
      <c r="A2745" s="19">
        <v>1002591</v>
      </c>
      <c r="B2745" s="20">
        <v>4024163228169</v>
      </c>
      <c r="C2745" s="19" t="s">
        <v>1354</v>
      </c>
      <c r="D2745" s="21">
        <v>132</v>
      </c>
    </row>
    <row r="2746" spans="1:4" ht="20.100000000000001" customHeight="1" x14ac:dyDescent="0.25">
      <c r="A2746" s="19">
        <v>1002592</v>
      </c>
      <c r="B2746" s="20">
        <v>4024163228176</v>
      </c>
      <c r="C2746" s="19" t="s">
        <v>1355</v>
      </c>
      <c r="D2746" s="21">
        <v>132</v>
      </c>
    </row>
    <row r="2747" spans="1:4" ht="20.100000000000001" customHeight="1" x14ac:dyDescent="0.25">
      <c r="A2747" s="19">
        <v>1002594</v>
      </c>
      <c r="B2747" s="20">
        <v>4024163228190</v>
      </c>
      <c r="C2747" s="19" t="s">
        <v>1356</v>
      </c>
      <c r="D2747" s="21">
        <v>132</v>
      </c>
    </row>
    <row r="2748" spans="1:4" ht="20.100000000000001" customHeight="1" x14ac:dyDescent="0.25">
      <c r="A2748" s="19">
        <v>1002596</v>
      </c>
      <c r="B2748" s="20">
        <v>4024163228206</v>
      </c>
      <c r="C2748" s="19" t="s">
        <v>1357</v>
      </c>
      <c r="D2748" s="21">
        <v>132</v>
      </c>
    </row>
    <row r="2749" spans="1:4" ht="20.100000000000001" customHeight="1" x14ac:dyDescent="0.25">
      <c r="A2749" s="19">
        <v>1002602</v>
      </c>
      <c r="B2749" s="20">
        <v>4024163228268</v>
      </c>
      <c r="C2749" s="19" t="s">
        <v>1358</v>
      </c>
      <c r="D2749" s="21">
        <v>132</v>
      </c>
    </row>
    <row r="2750" spans="1:4" ht="20.100000000000001" customHeight="1" x14ac:dyDescent="0.25">
      <c r="A2750" s="19">
        <v>1002603</v>
      </c>
      <c r="B2750" s="20">
        <v>4024163228282</v>
      </c>
      <c r="C2750" s="19" t="s">
        <v>1359</v>
      </c>
      <c r="D2750" s="21">
        <v>132</v>
      </c>
    </row>
    <row r="2751" spans="1:4" ht="20.100000000000001" customHeight="1" x14ac:dyDescent="0.25">
      <c r="A2751" s="19">
        <v>1002604</v>
      </c>
      <c r="B2751" s="20">
        <v>4024163228275</v>
      </c>
      <c r="C2751" s="19" t="s">
        <v>1360</v>
      </c>
      <c r="D2751" s="21">
        <v>132</v>
      </c>
    </row>
    <row r="2752" spans="1:4" ht="20.100000000000001" customHeight="1" x14ac:dyDescent="0.25">
      <c r="A2752" s="19">
        <v>1002605</v>
      </c>
      <c r="B2752" s="20">
        <v>4024163228299</v>
      </c>
      <c r="C2752" s="19" t="s">
        <v>1361</v>
      </c>
      <c r="D2752" s="21">
        <v>132</v>
      </c>
    </row>
    <row r="2753" spans="1:4" ht="20.100000000000001" customHeight="1" x14ac:dyDescent="0.25">
      <c r="A2753" s="19">
        <v>1002606</v>
      </c>
      <c r="B2753" s="20">
        <v>4024163228305</v>
      </c>
      <c r="C2753" s="19" t="s">
        <v>1362</v>
      </c>
      <c r="D2753" s="21">
        <v>132</v>
      </c>
    </row>
    <row r="2754" spans="1:4" ht="20.100000000000001" customHeight="1" x14ac:dyDescent="0.25">
      <c r="A2754" s="19">
        <v>1002607</v>
      </c>
      <c r="B2754" s="20">
        <v>4024163228312</v>
      </c>
      <c r="C2754" s="19" t="s">
        <v>1363</v>
      </c>
      <c r="D2754" s="21">
        <v>132</v>
      </c>
    </row>
    <row r="2755" spans="1:4" ht="20.100000000000001" customHeight="1" x14ac:dyDescent="0.25">
      <c r="A2755" s="19">
        <v>1002608</v>
      </c>
      <c r="B2755" s="20">
        <v>4024163228329</v>
      </c>
      <c r="C2755" s="19" t="s">
        <v>1364</v>
      </c>
      <c r="D2755" s="21">
        <v>132</v>
      </c>
    </row>
    <row r="2756" spans="1:4" ht="20.100000000000001" customHeight="1" x14ac:dyDescent="0.25">
      <c r="A2756" s="19">
        <v>1002610</v>
      </c>
      <c r="B2756" s="20">
        <v>4024163228336</v>
      </c>
      <c r="C2756" s="19" t="s">
        <v>1365</v>
      </c>
      <c r="D2756" s="21">
        <v>132</v>
      </c>
    </row>
    <row r="2757" spans="1:4" ht="20.100000000000001" customHeight="1" x14ac:dyDescent="0.25">
      <c r="A2757" s="19">
        <v>1002611</v>
      </c>
      <c r="B2757" s="20">
        <v>4024163228343</v>
      </c>
      <c r="C2757" s="19" t="s">
        <v>1366</v>
      </c>
      <c r="D2757" s="21">
        <v>132</v>
      </c>
    </row>
    <row r="2758" spans="1:4" ht="20.100000000000001" customHeight="1" x14ac:dyDescent="0.25">
      <c r="A2758" s="19">
        <v>1002612</v>
      </c>
      <c r="B2758" s="20">
        <v>4024163228350</v>
      </c>
      <c r="C2758" s="19" t="s">
        <v>5459</v>
      </c>
      <c r="D2758" s="21">
        <v>132</v>
      </c>
    </row>
    <row r="2759" spans="1:4" ht="20.100000000000001" customHeight="1" x14ac:dyDescent="0.25">
      <c r="A2759" s="19">
        <v>1002631</v>
      </c>
      <c r="B2759" s="20">
        <v>4024163228473</v>
      </c>
      <c r="C2759" s="19" t="s">
        <v>1367</v>
      </c>
      <c r="D2759" s="21">
        <v>132</v>
      </c>
    </row>
    <row r="2760" spans="1:4" ht="20.100000000000001" customHeight="1" x14ac:dyDescent="0.25">
      <c r="A2760" s="19">
        <v>1002632</v>
      </c>
      <c r="B2760" s="20">
        <v>4024163228480</v>
      </c>
      <c r="C2760" s="19" t="s">
        <v>1368</v>
      </c>
      <c r="D2760" s="21">
        <v>132</v>
      </c>
    </row>
    <row r="2761" spans="1:4" ht="20.100000000000001" customHeight="1" x14ac:dyDescent="0.25">
      <c r="A2761" s="19">
        <v>1002633</v>
      </c>
      <c r="B2761" s="20">
        <v>4024163228497</v>
      </c>
      <c r="C2761" s="19" t="s">
        <v>1369</v>
      </c>
      <c r="D2761" s="21">
        <v>132</v>
      </c>
    </row>
    <row r="2762" spans="1:4" ht="20.100000000000001" customHeight="1" x14ac:dyDescent="0.25">
      <c r="A2762" s="19">
        <v>1002634</v>
      </c>
      <c r="B2762" s="20">
        <v>4024163228503</v>
      </c>
      <c r="C2762" s="19" t="s">
        <v>1370</v>
      </c>
      <c r="D2762" s="21">
        <v>132</v>
      </c>
    </row>
    <row r="2763" spans="1:4" ht="20.100000000000001" customHeight="1" x14ac:dyDescent="0.25">
      <c r="A2763" s="19">
        <v>1002635</v>
      </c>
      <c r="B2763" s="20">
        <v>4024163228510</v>
      </c>
      <c r="C2763" s="19" t="s">
        <v>1371</v>
      </c>
      <c r="D2763" s="21">
        <v>132</v>
      </c>
    </row>
    <row r="2764" spans="1:4" ht="20.100000000000001" customHeight="1" x14ac:dyDescent="0.25">
      <c r="A2764" s="19">
        <v>1002636</v>
      </c>
      <c r="B2764" s="20">
        <v>4024163228527</v>
      </c>
      <c r="C2764" s="19" t="s">
        <v>1372</v>
      </c>
      <c r="D2764" s="21">
        <v>132</v>
      </c>
    </row>
    <row r="2765" spans="1:4" ht="20.100000000000001" customHeight="1" x14ac:dyDescent="0.25">
      <c r="A2765" s="19">
        <v>1002637</v>
      </c>
      <c r="B2765" s="20">
        <v>4024163228534</v>
      </c>
      <c r="C2765" s="19" t="s">
        <v>1373</v>
      </c>
      <c r="D2765" s="21">
        <v>132</v>
      </c>
    </row>
    <row r="2766" spans="1:4" ht="20.100000000000001" customHeight="1" x14ac:dyDescent="0.25">
      <c r="A2766" s="19">
        <v>1002638</v>
      </c>
      <c r="B2766" s="20">
        <v>4024163228541</v>
      </c>
      <c r="C2766" s="19" t="s">
        <v>1374</v>
      </c>
      <c r="D2766" s="21">
        <v>155</v>
      </c>
    </row>
    <row r="2767" spans="1:4" ht="20.100000000000001" customHeight="1" x14ac:dyDescent="0.25">
      <c r="A2767" s="19">
        <v>1002639</v>
      </c>
      <c r="B2767" s="20">
        <v>4024163228558</v>
      </c>
      <c r="C2767" s="19" t="s">
        <v>1375</v>
      </c>
      <c r="D2767" s="21">
        <v>155</v>
      </c>
    </row>
    <row r="2768" spans="1:4" ht="20.100000000000001" customHeight="1" x14ac:dyDescent="0.25">
      <c r="A2768" s="19">
        <v>1002640</v>
      </c>
      <c r="B2768" s="20">
        <v>4024163228565</v>
      </c>
      <c r="C2768" s="19" t="s">
        <v>1376</v>
      </c>
      <c r="D2768" s="21">
        <v>155</v>
      </c>
    </row>
    <row r="2769" spans="1:4" ht="20.100000000000001" customHeight="1" x14ac:dyDescent="0.25">
      <c r="A2769" s="19">
        <v>1002641</v>
      </c>
      <c r="B2769" s="20">
        <v>4024163228572</v>
      </c>
      <c r="C2769" s="19" t="s">
        <v>1377</v>
      </c>
      <c r="D2769" s="21">
        <v>155</v>
      </c>
    </row>
    <row r="2770" spans="1:4" ht="20.100000000000001" customHeight="1" x14ac:dyDescent="0.25">
      <c r="A2770" s="19">
        <v>1002642</v>
      </c>
      <c r="B2770" s="20">
        <v>4024163228589</v>
      </c>
      <c r="C2770" s="19" t="s">
        <v>1378</v>
      </c>
      <c r="D2770" s="21">
        <v>155</v>
      </c>
    </row>
    <row r="2771" spans="1:4" ht="20.100000000000001" customHeight="1" x14ac:dyDescent="0.25">
      <c r="A2771" s="19">
        <v>1002643</v>
      </c>
      <c r="B2771" s="20">
        <v>4024163228596</v>
      </c>
      <c r="C2771" s="19" t="s">
        <v>1379</v>
      </c>
      <c r="D2771" s="21">
        <v>155</v>
      </c>
    </row>
    <row r="2772" spans="1:4" ht="20.100000000000001" customHeight="1" x14ac:dyDescent="0.25">
      <c r="A2772" s="19">
        <v>1002644</v>
      </c>
      <c r="B2772" s="20">
        <v>4024163228602</v>
      </c>
      <c r="C2772" s="19" t="s">
        <v>1380</v>
      </c>
      <c r="D2772" s="21">
        <v>155</v>
      </c>
    </row>
    <row r="2773" spans="1:4" ht="20.100000000000001" customHeight="1" x14ac:dyDescent="0.25">
      <c r="A2773" s="19">
        <v>1002645</v>
      </c>
      <c r="B2773" s="20">
        <v>4024163228619</v>
      </c>
      <c r="C2773" s="19" t="s">
        <v>1381</v>
      </c>
      <c r="D2773" s="21">
        <v>155</v>
      </c>
    </row>
    <row r="2774" spans="1:4" ht="20.100000000000001" customHeight="1" x14ac:dyDescent="0.25">
      <c r="A2774" s="19">
        <v>1002646</v>
      </c>
      <c r="B2774" s="20">
        <v>4024163228626</v>
      </c>
      <c r="C2774" s="19" t="s">
        <v>1382</v>
      </c>
      <c r="D2774" s="21">
        <v>155</v>
      </c>
    </row>
    <row r="2775" spans="1:4" ht="20.100000000000001" customHeight="1" x14ac:dyDescent="0.25">
      <c r="A2775" s="19">
        <v>1002647</v>
      </c>
      <c r="B2775" s="20">
        <v>4024163228633</v>
      </c>
      <c r="C2775" s="19" t="s">
        <v>1383</v>
      </c>
      <c r="D2775" s="21">
        <v>155</v>
      </c>
    </row>
    <row r="2776" spans="1:4" ht="20.100000000000001" customHeight="1" x14ac:dyDescent="0.25">
      <c r="A2776" s="19">
        <v>1002648</v>
      </c>
      <c r="B2776" s="20">
        <v>4024163228640</v>
      </c>
      <c r="C2776" s="19" t="s">
        <v>1384</v>
      </c>
      <c r="D2776" s="21">
        <v>155</v>
      </c>
    </row>
    <row r="2777" spans="1:4" ht="20.100000000000001" customHeight="1" x14ac:dyDescent="0.25">
      <c r="A2777" s="19">
        <v>1002649</v>
      </c>
      <c r="B2777" s="20">
        <v>4024163228657</v>
      </c>
      <c r="C2777" s="19" t="s">
        <v>1385</v>
      </c>
      <c r="D2777" s="21">
        <v>155</v>
      </c>
    </row>
    <row r="2778" spans="1:4" ht="20.100000000000001" customHeight="1" x14ac:dyDescent="0.25">
      <c r="A2778" s="19">
        <v>1002650</v>
      </c>
      <c r="B2778" s="20">
        <v>4024163228664</v>
      </c>
      <c r="C2778" s="19" t="s">
        <v>1386</v>
      </c>
      <c r="D2778" s="21">
        <v>155</v>
      </c>
    </row>
    <row r="2779" spans="1:4" ht="20.100000000000001" customHeight="1" x14ac:dyDescent="0.25">
      <c r="A2779" s="19">
        <v>1002651</v>
      </c>
      <c r="B2779" s="20">
        <v>4024163228671</v>
      </c>
      <c r="C2779" s="19" t="s">
        <v>1387</v>
      </c>
      <c r="D2779" s="21">
        <v>155</v>
      </c>
    </row>
    <row r="2780" spans="1:4" ht="20.100000000000001" customHeight="1" x14ac:dyDescent="0.25">
      <c r="A2780" s="19">
        <v>1002652</v>
      </c>
      <c r="B2780" s="20">
        <v>4024163228688</v>
      </c>
      <c r="C2780" s="19" t="s">
        <v>1388</v>
      </c>
      <c r="D2780" s="21">
        <v>155</v>
      </c>
    </row>
    <row r="2781" spans="1:4" ht="20.100000000000001" customHeight="1" x14ac:dyDescent="0.25">
      <c r="A2781" s="19">
        <v>1002653</v>
      </c>
      <c r="B2781" s="20">
        <v>4024163228695</v>
      </c>
      <c r="C2781" s="19" t="s">
        <v>1389</v>
      </c>
      <c r="D2781" s="21">
        <v>155</v>
      </c>
    </row>
    <row r="2782" spans="1:4" ht="20.100000000000001" customHeight="1" x14ac:dyDescent="0.25">
      <c r="A2782" s="19">
        <v>1002654</v>
      </c>
      <c r="B2782" s="20">
        <v>4024163228701</v>
      </c>
      <c r="C2782" s="19" t="s">
        <v>1390</v>
      </c>
      <c r="D2782" s="21">
        <v>155</v>
      </c>
    </row>
    <row r="2783" spans="1:4" ht="20.100000000000001" customHeight="1" x14ac:dyDescent="0.25">
      <c r="A2783" s="19">
        <v>1002655</v>
      </c>
      <c r="B2783" s="20">
        <v>4024163228718</v>
      </c>
      <c r="C2783" s="19" t="s">
        <v>1391</v>
      </c>
      <c r="D2783" s="21">
        <v>155</v>
      </c>
    </row>
    <row r="2784" spans="1:4" ht="20.100000000000001" customHeight="1" x14ac:dyDescent="0.25">
      <c r="A2784" s="19">
        <v>1002656</v>
      </c>
      <c r="B2784" s="20">
        <v>4024163228725</v>
      </c>
      <c r="C2784" s="19" t="s">
        <v>1392</v>
      </c>
      <c r="D2784" s="21">
        <v>155</v>
      </c>
    </row>
    <row r="2785" spans="1:4" ht="20.100000000000001" customHeight="1" x14ac:dyDescent="0.25">
      <c r="A2785" s="19">
        <v>1002657</v>
      </c>
      <c r="B2785" s="20">
        <v>4024163228732</v>
      </c>
      <c r="C2785" s="19" t="s">
        <v>1393</v>
      </c>
      <c r="D2785" s="21">
        <v>155</v>
      </c>
    </row>
    <row r="2786" spans="1:4" ht="20.100000000000001" customHeight="1" x14ac:dyDescent="0.25">
      <c r="A2786" s="19">
        <v>1002658</v>
      </c>
      <c r="B2786" s="20">
        <v>4024163228749</v>
      </c>
      <c r="C2786" s="19" t="s">
        <v>1394</v>
      </c>
      <c r="D2786" s="21">
        <v>155</v>
      </c>
    </row>
    <row r="2787" spans="1:4" ht="20.100000000000001" customHeight="1" x14ac:dyDescent="0.25">
      <c r="A2787" s="19">
        <v>1002659</v>
      </c>
      <c r="B2787" s="20">
        <v>4024163228756</v>
      </c>
      <c r="C2787" s="19" t="s">
        <v>1395</v>
      </c>
      <c r="D2787" s="21">
        <v>155</v>
      </c>
    </row>
    <row r="2788" spans="1:4" ht="20.100000000000001" customHeight="1" x14ac:dyDescent="0.25">
      <c r="A2788" s="19">
        <v>1002660</v>
      </c>
      <c r="B2788" s="20">
        <v>4024163228763</v>
      </c>
      <c r="C2788" s="19" t="s">
        <v>1396</v>
      </c>
      <c r="D2788" s="21">
        <v>155</v>
      </c>
    </row>
    <row r="2789" spans="1:4" ht="20.100000000000001" customHeight="1" x14ac:dyDescent="0.25">
      <c r="A2789" s="19">
        <v>1002684</v>
      </c>
      <c r="B2789" s="20">
        <v>1002684</v>
      </c>
      <c r="C2789" s="19" t="s">
        <v>5460</v>
      </c>
      <c r="D2789" s="21">
        <v>155</v>
      </c>
    </row>
    <row r="2790" spans="1:4" ht="20.100000000000001" customHeight="1" x14ac:dyDescent="0.25">
      <c r="A2790" s="19">
        <v>1002686</v>
      </c>
      <c r="B2790" s="20">
        <v>4024163229005</v>
      </c>
      <c r="C2790" s="19" t="s">
        <v>1397</v>
      </c>
      <c r="D2790" s="21">
        <v>155</v>
      </c>
    </row>
    <row r="2791" spans="1:4" ht="20.100000000000001" customHeight="1" x14ac:dyDescent="0.25">
      <c r="A2791" s="19">
        <v>1002688</v>
      </c>
      <c r="B2791" s="20">
        <v>4024163229012</v>
      </c>
      <c r="C2791" s="19" t="s">
        <v>5461</v>
      </c>
      <c r="D2791" s="21">
        <v>155</v>
      </c>
    </row>
    <row r="2792" spans="1:4" ht="20.100000000000001" customHeight="1" x14ac:dyDescent="0.25">
      <c r="A2792" s="19">
        <v>1002689</v>
      </c>
      <c r="B2792" s="20">
        <v>4024163229029</v>
      </c>
      <c r="C2792" s="19" t="s">
        <v>5462</v>
      </c>
      <c r="D2792" s="21">
        <v>155</v>
      </c>
    </row>
    <row r="2793" spans="1:4" ht="20.100000000000001" customHeight="1" x14ac:dyDescent="0.25">
      <c r="A2793" s="19">
        <v>1002690</v>
      </c>
      <c r="B2793" s="20">
        <v>4024163229036</v>
      </c>
      <c r="C2793" s="19" t="s">
        <v>1398</v>
      </c>
      <c r="D2793" s="21">
        <v>155</v>
      </c>
    </row>
    <row r="2794" spans="1:4" ht="20.100000000000001" customHeight="1" x14ac:dyDescent="0.25">
      <c r="A2794" s="19">
        <v>1002691</v>
      </c>
      <c r="B2794" s="20">
        <v>4024163229043</v>
      </c>
      <c r="C2794" s="19" t="s">
        <v>1399</v>
      </c>
      <c r="D2794" s="21">
        <v>155</v>
      </c>
    </row>
    <row r="2795" spans="1:4" ht="20.100000000000001" customHeight="1" x14ac:dyDescent="0.25">
      <c r="A2795" s="19">
        <v>1002692</v>
      </c>
      <c r="B2795" s="20">
        <v>4024163229050</v>
      </c>
      <c r="C2795" s="19" t="s">
        <v>1400</v>
      </c>
      <c r="D2795" s="21">
        <v>155</v>
      </c>
    </row>
    <row r="2796" spans="1:4" ht="20.100000000000001" customHeight="1" x14ac:dyDescent="0.25">
      <c r="A2796" s="19">
        <v>1002693</v>
      </c>
      <c r="B2796" s="20">
        <v>4024163229067</v>
      </c>
      <c r="C2796" s="19" t="s">
        <v>1401</v>
      </c>
      <c r="D2796" s="21">
        <v>155</v>
      </c>
    </row>
    <row r="2797" spans="1:4" ht="20.100000000000001" customHeight="1" x14ac:dyDescent="0.25">
      <c r="A2797" s="19">
        <v>1002694</v>
      </c>
      <c r="B2797" s="20">
        <v>4024163229074</v>
      </c>
      <c r="C2797" s="19" t="s">
        <v>1402</v>
      </c>
      <c r="D2797" s="21">
        <v>155</v>
      </c>
    </row>
    <row r="2798" spans="1:4" ht="20.100000000000001" customHeight="1" x14ac:dyDescent="0.25">
      <c r="A2798" s="19">
        <v>1002695</v>
      </c>
      <c r="B2798" s="20">
        <v>4024163229081</v>
      </c>
      <c r="C2798" s="19" t="s">
        <v>1403</v>
      </c>
      <c r="D2798" s="21">
        <v>155</v>
      </c>
    </row>
    <row r="2799" spans="1:4" ht="20.100000000000001" customHeight="1" x14ac:dyDescent="0.25">
      <c r="A2799" s="19">
        <v>1002696</v>
      </c>
      <c r="B2799" s="20">
        <v>4024163229098</v>
      </c>
      <c r="C2799" s="19" t="s">
        <v>1404</v>
      </c>
      <c r="D2799" s="21">
        <v>155</v>
      </c>
    </row>
    <row r="2800" spans="1:4" ht="20.100000000000001" customHeight="1" x14ac:dyDescent="0.25">
      <c r="A2800" s="19">
        <v>1002697</v>
      </c>
      <c r="B2800" s="20">
        <v>4024163229104</v>
      </c>
      <c r="C2800" s="19" t="s">
        <v>1405</v>
      </c>
      <c r="D2800" s="21">
        <v>155</v>
      </c>
    </row>
    <row r="2801" spans="1:4" ht="20.100000000000001" customHeight="1" x14ac:dyDescent="0.25">
      <c r="A2801" s="19">
        <v>1002698</v>
      </c>
      <c r="B2801" s="20">
        <v>4024163229111</v>
      </c>
      <c r="C2801" s="19" t="s">
        <v>1406</v>
      </c>
      <c r="D2801" s="21">
        <v>155</v>
      </c>
    </row>
    <row r="2802" spans="1:4" ht="20.100000000000001" customHeight="1" x14ac:dyDescent="0.25">
      <c r="A2802" s="19">
        <v>1002699</v>
      </c>
      <c r="B2802" s="20">
        <v>4024163229128</v>
      </c>
      <c r="C2802" s="19" t="s">
        <v>1407</v>
      </c>
      <c r="D2802" s="21">
        <v>155</v>
      </c>
    </row>
    <row r="2803" spans="1:4" ht="20.100000000000001" customHeight="1" x14ac:dyDescent="0.25">
      <c r="A2803" s="19">
        <v>1002700</v>
      </c>
      <c r="B2803" s="20">
        <v>4024163229135</v>
      </c>
      <c r="C2803" s="19" t="s">
        <v>1408</v>
      </c>
      <c r="D2803" s="21">
        <v>155</v>
      </c>
    </row>
    <row r="2804" spans="1:4" ht="20.100000000000001" customHeight="1" x14ac:dyDescent="0.25">
      <c r="A2804" s="19">
        <v>1002701</v>
      </c>
      <c r="B2804" s="20">
        <v>4024163229142</v>
      </c>
      <c r="C2804" s="19" t="s">
        <v>1409</v>
      </c>
      <c r="D2804" s="21">
        <v>155</v>
      </c>
    </row>
    <row r="2805" spans="1:4" ht="20.100000000000001" customHeight="1" x14ac:dyDescent="0.25">
      <c r="A2805" s="19">
        <v>1002702</v>
      </c>
      <c r="B2805" s="20">
        <v>4024163229159</v>
      </c>
      <c r="C2805" s="19" t="s">
        <v>1410</v>
      </c>
      <c r="D2805" s="21">
        <v>155</v>
      </c>
    </row>
    <row r="2806" spans="1:4" ht="20.100000000000001" customHeight="1" x14ac:dyDescent="0.25">
      <c r="A2806" s="19">
        <v>1002703</v>
      </c>
      <c r="B2806" s="20">
        <v>4024163229166</v>
      </c>
      <c r="C2806" s="19" t="s">
        <v>1411</v>
      </c>
      <c r="D2806" s="21">
        <v>155</v>
      </c>
    </row>
    <row r="2807" spans="1:4" ht="20.100000000000001" customHeight="1" x14ac:dyDescent="0.25">
      <c r="A2807" s="19">
        <v>1002704</v>
      </c>
      <c r="B2807" s="20">
        <v>4024163229173</v>
      </c>
      <c r="C2807" s="19" t="s">
        <v>1412</v>
      </c>
      <c r="D2807" s="21">
        <v>155</v>
      </c>
    </row>
    <row r="2808" spans="1:4" ht="20.100000000000001" customHeight="1" x14ac:dyDescent="0.25">
      <c r="A2808" s="19">
        <v>1002705</v>
      </c>
      <c r="B2808" s="20">
        <v>4024163229180</v>
      </c>
      <c r="C2808" s="19" t="s">
        <v>1413</v>
      </c>
      <c r="D2808" s="21">
        <v>155</v>
      </c>
    </row>
    <row r="2809" spans="1:4" ht="20.100000000000001" customHeight="1" x14ac:dyDescent="0.25">
      <c r="A2809" s="19">
        <v>1002718</v>
      </c>
      <c r="B2809" s="20">
        <v>1002718</v>
      </c>
      <c r="C2809" s="19" t="s">
        <v>4008</v>
      </c>
      <c r="D2809" s="21">
        <v>155</v>
      </c>
    </row>
    <row r="2810" spans="1:4" ht="20.100000000000001" customHeight="1" x14ac:dyDescent="0.25">
      <c r="A2810" s="19">
        <v>1002719</v>
      </c>
      <c r="B2810" s="20">
        <v>1002719</v>
      </c>
      <c r="C2810" s="19" t="s">
        <v>5463</v>
      </c>
      <c r="D2810" s="21">
        <v>155</v>
      </c>
    </row>
    <row r="2811" spans="1:4" ht="20.100000000000001" customHeight="1" x14ac:dyDescent="0.25">
      <c r="A2811" s="19">
        <v>1002720</v>
      </c>
      <c r="B2811" s="20">
        <v>1002720</v>
      </c>
      <c r="C2811" s="19" t="s">
        <v>5464</v>
      </c>
      <c r="D2811" s="21">
        <v>155</v>
      </c>
    </row>
    <row r="2812" spans="1:4" ht="20.100000000000001" customHeight="1" x14ac:dyDescent="0.25">
      <c r="A2812" s="19">
        <v>1002721</v>
      </c>
      <c r="B2812" s="20">
        <v>1002721</v>
      </c>
      <c r="C2812" s="19" t="s">
        <v>4009</v>
      </c>
      <c r="D2812" s="21">
        <v>155</v>
      </c>
    </row>
    <row r="2813" spans="1:4" ht="20.100000000000001" customHeight="1" x14ac:dyDescent="0.25">
      <c r="A2813" s="19">
        <v>1002722</v>
      </c>
      <c r="B2813" s="20">
        <v>1002722</v>
      </c>
      <c r="C2813" s="19" t="s">
        <v>5465</v>
      </c>
      <c r="D2813" s="21">
        <v>155</v>
      </c>
    </row>
    <row r="2814" spans="1:4" ht="20.100000000000001" customHeight="1" x14ac:dyDescent="0.25">
      <c r="A2814" s="19">
        <v>1002785</v>
      </c>
      <c r="B2814" s="20">
        <v>4024163229760</v>
      </c>
      <c r="C2814" s="19" t="s">
        <v>5466</v>
      </c>
      <c r="D2814" s="21">
        <v>155</v>
      </c>
    </row>
    <row r="2815" spans="1:4" ht="20.100000000000001" customHeight="1" x14ac:dyDescent="0.25">
      <c r="A2815" s="19">
        <v>1002791</v>
      </c>
      <c r="B2815" s="20">
        <v>4024163229814</v>
      </c>
      <c r="C2815" s="19" t="s">
        <v>1414</v>
      </c>
      <c r="D2815" s="21">
        <v>155</v>
      </c>
    </row>
    <row r="2816" spans="1:4" ht="20.100000000000001" customHeight="1" x14ac:dyDescent="0.25">
      <c r="A2816" s="19">
        <v>1002792</v>
      </c>
      <c r="B2816" s="20">
        <v>4024163229821</v>
      </c>
      <c r="C2816" s="19" t="s">
        <v>1415</v>
      </c>
      <c r="D2816" s="21">
        <v>155</v>
      </c>
    </row>
    <row r="2817" spans="1:4" ht="20.100000000000001" customHeight="1" x14ac:dyDescent="0.25">
      <c r="A2817" s="19">
        <v>1002803</v>
      </c>
      <c r="B2817" s="20">
        <v>4024163229999</v>
      </c>
      <c r="C2817" s="19" t="s">
        <v>1416</v>
      </c>
      <c r="D2817" s="21">
        <v>155</v>
      </c>
    </row>
    <row r="2818" spans="1:4" ht="20.100000000000001" customHeight="1" x14ac:dyDescent="0.25">
      <c r="A2818" s="19">
        <v>1002824</v>
      </c>
      <c r="B2818" s="20">
        <v>1002824</v>
      </c>
      <c r="C2818" s="19" t="s">
        <v>4010</v>
      </c>
      <c r="D2818" s="21">
        <v>155</v>
      </c>
    </row>
    <row r="2819" spans="1:4" ht="20.100000000000001" customHeight="1" x14ac:dyDescent="0.25">
      <c r="A2819" s="19">
        <v>1002825</v>
      </c>
      <c r="B2819" s="20">
        <v>1002825</v>
      </c>
      <c r="C2819" s="19" t="s">
        <v>5194</v>
      </c>
      <c r="D2819" s="21">
        <v>155</v>
      </c>
    </row>
    <row r="2820" spans="1:4" ht="20.100000000000001" customHeight="1" x14ac:dyDescent="0.25">
      <c r="A2820" s="19">
        <v>1002826</v>
      </c>
      <c r="B2820" s="20">
        <v>1002826</v>
      </c>
      <c r="C2820" s="19" t="s">
        <v>5195</v>
      </c>
      <c r="D2820" s="21">
        <v>165</v>
      </c>
    </row>
    <row r="2821" spans="1:4" ht="20.100000000000001" customHeight="1" x14ac:dyDescent="0.25">
      <c r="A2821" s="19">
        <v>1002842</v>
      </c>
      <c r="B2821" s="20">
        <v>4024163230377</v>
      </c>
      <c r="C2821" s="19" t="s">
        <v>1417</v>
      </c>
      <c r="D2821" s="21">
        <v>165</v>
      </c>
    </row>
    <row r="2822" spans="1:4" ht="20.100000000000001" customHeight="1" x14ac:dyDescent="0.25">
      <c r="A2822" s="19">
        <v>1002843</v>
      </c>
      <c r="B2822" s="20">
        <v>4024163230384</v>
      </c>
      <c r="C2822" s="19" t="s">
        <v>1418</v>
      </c>
      <c r="D2822" s="21">
        <v>165</v>
      </c>
    </row>
    <row r="2823" spans="1:4" ht="20.100000000000001" customHeight="1" x14ac:dyDescent="0.25">
      <c r="A2823" s="19">
        <v>1002844</v>
      </c>
      <c r="B2823" s="20">
        <v>4024163230391</v>
      </c>
      <c r="C2823" s="19" t="s">
        <v>1419</v>
      </c>
      <c r="D2823" s="21">
        <v>165</v>
      </c>
    </row>
    <row r="2824" spans="1:4" ht="20.100000000000001" customHeight="1" x14ac:dyDescent="0.25">
      <c r="A2824" s="19">
        <v>1002845</v>
      </c>
      <c r="B2824" s="20">
        <v>4024163230407</v>
      </c>
      <c r="C2824" s="19" t="s">
        <v>1420</v>
      </c>
      <c r="D2824" s="21">
        <v>165</v>
      </c>
    </row>
    <row r="2825" spans="1:4" ht="20.100000000000001" customHeight="1" x14ac:dyDescent="0.25">
      <c r="A2825" s="19">
        <v>1002851</v>
      </c>
      <c r="B2825" s="20">
        <v>1002851</v>
      </c>
      <c r="C2825" s="19" t="s">
        <v>4011</v>
      </c>
      <c r="D2825" s="21">
        <v>165</v>
      </c>
    </row>
    <row r="2826" spans="1:4" ht="20.100000000000001" customHeight="1" x14ac:dyDescent="0.25">
      <c r="A2826" s="19">
        <v>1002852</v>
      </c>
      <c r="B2826" s="20">
        <v>1002852</v>
      </c>
      <c r="C2826" s="19" t="s">
        <v>4012</v>
      </c>
      <c r="D2826" s="21">
        <v>165</v>
      </c>
    </row>
    <row r="2827" spans="1:4" ht="20.100000000000001" customHeight="1" x14ac:dyDescent="0.25">
      <c r="A2827" s="19">
        <v>1002853</v>
      </c>
      <c r="B2827" s="20">
        <v>4024163230490</v>
      </c>
      <c r="C2827" s="19" t="s">
        <v>1421</v>
      </c>
      <c r="D2827" s="21">
        <v>165</v>
      </c>
    </row>
    <row r="2828" spans="1:4" ht="20.100000000000001" customHeight="1" x14ac:dyDescent="0.25">
      <c r="A2828" s="19">
        <v>1002854</v>
      </c>
      <c r="B2828" s="20">
        <v>4024163230506</v>
      </c>
      <c r="C2828" s="19" t="s">
        <v>1422</v>
      </c>
      <c r="D2828" s="21">
        <v>165</v>
      </c>
    </row>
    <row r="2829" spans="1:4" ht="20.100000000000001" customHeight="1" x14ac:dyDescent="0.25">
      <c r="A2829" s="19">
        <v>1002855</v>
      </c>
      <c r="B2829" s="20">
        <v>4024163230513</v>
      </c>
      <c r="C2829" s="19" t="s">
        <v>1423</v>
      </c>
      <c r="D2829" s="21">
        <v>165</v>
      </c>
    </row>
    <row r="2830" spans="1:4" ht="20.100000000000001" customHeight="1" x14ac:dyDescent="0.25">
      <c r="A2830" s="19">
        <v>1002856</v>
      </c>
      <c r="B2830" s="20">
        <v>4024163230520</v>
      </c>
      <c r="C2830" s="19" t="s">
        <v>1424</v>
      </c>
      <c r="D2830" s="21">
        <v>165</v>
      </c>
    </row>
    <row r="2831" spans="1:4" ht="20.100000000000001" customHeight="1" x14ac:dyDescent="0.25">
      <c r="A2831" s="19">
        <v>1002858</v>
      </c>
      <c r="B2831" s="20">
        <v>4024163230544</v>
      </c>
      <c r="C2831" s="19" t="s">
        <v>1425</v>
      </c>
      <c r="D2831" s="21">
        <v>165</v>
      </c>
    </row>
    <row r="2832" spans="1:4" ht="20.100000000000001" customHeight="1" x14ac:dyDescent="0.25">
      <c r="A2832" s="19">
        <v>1002859</v>
      </c>
      <c r="B2832" s="20">
        <v>4024163230551</v>
      </c>
      <c r="C2832" s="19" t="s">
        <v>1426</v>
      </c>
      <c r="D2832" s="21">
        <v>165</v>
      </c>
    </row>
    <row r="2833" spans="1:4" ht="20.100000000000001" customHeight="1" x14ac:dyDescent="0.25">
      <c r="A2833" s="19">
        <v>1002860</v>
      </c>
      <c r="B2833" s="20">
        <v>4024163230568</v>
      </c>
      <c r="C2833" s="19" t="s">
        <v>1427</v>
      </c>
      <c r="D2833" s="21">
        <v>165</v>
      </c>
    </row>
    <row r="2834" spans="1:4" ht="20.100000000000001" customHeight="1" x14ac:dyDescent="0.25">
      <c r="A2834" s="19">
        <v>1002861</v>
      </c>
      <c r="B2834" s="20">
        <v>4024163230575</v>
      </c>
      <c r="C2834" s="19" t="s">
        <v>1428</v>
      </c>
      <c r="D2834" s="21">
        <v>165</v>
      </c>
    </row>
    <row r="2835" spans="1:4" ht="20.100000000000001" customHeight="1" x14ac:dyDescent="0.25">
      <c r="A2835" s="19">
        <v>1002862</v>
      </c>
      <c r="B2835" s="20">
        <v>4024163230582</v>
      </c>
      <c r="C2835" s="19" t="s">
        <v>1429</v>
      </c>
      <c r="D2835" s="21">
        <v>165</v>
      </c>
    </row>
    <row r="2836" spans="1:4" ht="20.100000000000001" customHeight="1" x14ac:dyDescent="0.25">
      <c r="A2836" s="19">
        <v>1002863</v>
      </c>
      <c r="B2836" s="20">
        <v>4024163230599</v>
      </c>
      <c r="C2836" s="19" t="s">
        <v>1430</v>
      </c>
      <c r="D2836" s="21">
        <v>165</v>
      </c>
    </row>
    <row r="2837" spans="1:4" ht="20.100000000000001" customHeight="1" x14ac:dyDescent="0.25">
      <c r="A2837" s="19">
        <v>1002864</v>
      </c>
      <c r="B2837" s="20">
        <v>4024163230605</v>
      </c>
      <c r="C2837" s="19" t="s">
        <v>1431</v>
      </c>
      <c r="D2837" s="21">
        <v>165</v>
      </c>
    </row>
    <row r="2838" spans="1:4" ht="20.100000000000001" customHeight="1" x14ac:dyDescent="0.25">
      <c r="A2838" s="19">
        <v>1002865</v>
      </c>
      <c r="B2838" s="20">
        <v>4024163230612</v>
      </c>
      <c r="C2838" s="19" t="s">
        <v>1432</v>
      </c>
      <c r="D2838" s="21">
        <v>187</v>
      </c>
    </row>
    <row r="2839" spans="1:4" ht="20.100000000000001" customHeight="1" x14ac:dyDescent="0.25">
      <c r="A2839" s="19">
        <v>1002866</v>
      </c>
      <c r="B2839" s="20">
        <v>4024163230629</v>
      </c>
      <c r="C2839" s="19" t="s">
        <v>1433</v>
      </c>
      <c r="D2839" s="21">
        <v>187</v>
      </c>
    </row>
    <row r="2840" spans="1:4" ht="20.100000000000001" customHeight="1" x14ac:dyDescent="0.25">
      <c r="A2840" s="19">
        <v>1002867</v>
      </c>
      <c r="B2840" s="20">
        <v>4024163230636</v>
      </c>
      <c r="C2840" s="19" t="s">
        <v>1434</v>
      </c>
      <c r="D2840" s="21">
        <v>151</v>
      </c>
    </row>
    <row r="2841" spans="1:4" ht="20.100000000000001" customHeight="1" x14ac:dyDescent="0.25">
      <c r="A2841" s="19">
        <v>1002868</v>
      </c>
      <c r="B2841" s="20">
        <v>4024163230643</v>
      </c>
      <c r="C2841" s="19" t="s">
        <v>1435</v>
      </c>
      <c r="D2841" s="21">
        <v>151</v>
      </c>
    </row>
    <row r="2842" spans="1:4" ht="20.100000000000001" customHeight="1" x14ac:dyDescent="0.25">
      <c r="A2842" s="19">
        <v>1002869</v>
      </c>
      <c r="B2842" s="20">
        <v>4024163230650</v>
      </c>
      <c r="C2842" s="19" t="s">
        <v>1436</v>
      </c>
      <c r="D2842" s="21">
        <v>183</v>
      </c>
    </row>
    <row r="2843" spans="1:4" ht="20.100000000000001" customHeight="1" x14ac:dyDescent="0.25">
      <c r="A2843" s="19">
        <v>1002870</v>
      </c>
      <c r="B2843" s="20">
        <v>4024163230667</v>
      </c>
      <c r="C2843" s="19" t="s">
        <v>1437</v>
      </c>
      <c r="D2843" s="21">
        <v>183</v>
      </c>
    </row>
    <row r="2844" spans="1:4" ht="20.100000000000001" customHeight="1" x14ac:dyDescent="0.25">
      <c r="A2844" s="19">
        <v>1002871</v>
      </c>
      <c r="B2844" s="20">
        <v>4024163230674</v>
      </c>
      <c r="C2844" s="19" t="s">
        <v>1438</v>
      </c>
      <c r="D2844" s="21">
        <v>183</v>
      </c>
    </row>
    <row r="2845" spans="1:4" ht="20.100000000000001" customHeight="1" x14ac:dyDescent="0.25">
      <c r="A2845" s="19">
        <v>1002873</v>
      </c>
      <c r="B2845" s="20">
        <v>4024163230698</v>
      </c>
      <c r="C2845" s="19" t="s">
        <v>1439</v>
      </c>
      <c r="D2845" s="21">
        <v>183</v>
      </c>
    </row>
    <row r="2846" spans="1:4" ht="20.100000000000001" customHeight="1" x14ac:dyDescent="0.25">
      <c r="A2846" s="19">
        <v>1002874</v>
      </c>
      <c r="B2846" s="20">
        <v>4024163230704</v>
      </c>
      <c r="C2846" s="19" t="s">
        <v>1440</v>
      </c>
      <c r="D2846" s="21">
        <v>183</v>
      </c>
    </row>
    <row r="2847" spans="1:4" ht="20.100000000000001" customHeight="1" x14ac:dyDescent="0.25">
      <c r="A2847" s="19">
        <v>1002875</v>
      </c>
      <c r="B2847" s="20">
        <v>4024163230711</v>
      </c>
      <c r="C2847" s="19" t="s">
        <v>1441</v>
      </c>
      <c r="D2847" s="21">
        <v>183</v>
      </c>
    </row>
    <row r="2848" spans="1:4" ht="20.100000000000001" customHeight="1" x14ac:dyDescent="0.25">
      <c r="A2848" s="19">
        <v>1002876</v>
      </c>
      <c r="B2848" s="20">
        <v>4024163230728</v>
      </c>
      <c r="C2848" s="19" t="s">
        <v>1442</v>
      </c>
      <c r="D2848" s="21">
        <v>232</v>
      </c>
    </row>
    <row r="2849" spans="1:4" ht="20.100000000000001" customHeight="1" x14ac:dyDescent="0.25">
      <c r="A2849" s="19">
        <v>1002877</v>
      </c>
      <c r="B2849" s="20">
        <v>4024163230735</v>
      </c>
      <c r="C2849" s="19" t="s">
        <v>1443</v>
      </c>
      <c r="D2849" s="21">
        <v>232</v>
      </c>
    </row>
    <row r="2850" spans="1:4" ht="20.100000000000001" customHeight="1" x14ac:dyDescent="0.25">
      <c r="A2850" s="19">
        <v>1002878</v>
      </c>
      <c r="B2850" s="20">
        <v>4024163230742</v>
      </c>
      <c r="C2850" s="19" t="s">
        <v>1444</v>
      </c>
      <c r="D2850" s="21">
        <v>232</v>
      </c>
    </row>
    <row r="2851" spans="1:4" ht="20.100000000000001" customHeight="1" x14ac:dyDescent="0.25">
      <c r="A2851" s="19">
        <v>1002882</v>
      </c>
      <c r="B2851" s="20">
        <v>4024163230780</v>
      </c>
      <c r="C2851" s="19" t="s">
        <v>1445</v>
      </c>
      <c r="D2851" s="21">
        <v>232</v>
      </c>
    </row>
    <row r="2852" spans="1:4" ht="20.100000000000001" customHeight="1" x14ac:dyDescent="0.25">
      <c r="A2852" s="19">
        <v>1002884</v>
      </c>
      <c r="B2852" s="20">
        <v>4024163230797</v>
      </c>
      <c r="C2852" s="19" t="s">
        <v>1446</v>
      </c>
      <c r="D2852" s="21">
        <v>232</v>
      </c>
    </row>
    <row r="2853" spans="1:4" ht="20.100000000000001" customHeight="1" x14ac:dyDescent="0.25">
      <c r="A2853" s="19">
        <v>1002890</v>
      </c>
      <c r="B2853" s="20">
        <v>4024163230858</v>
      </c>
      <c r="C2853" s="19" t="s">
        <v>1447</v>
      </c>
      <c r="D2853" s="21">
        <v>232</v>
      </c>
    </row>
    <row r="2854" spans="1:4" ht="20.100000000000001" customHeight="1" x14ac:dyDescent="0.25">
      <c r="A2854" s="19">
        <v>1002891</v>
      </c>
      <c r="B2854" s="20">
        <v>4024163230865</v>
      </c>
      <c r="C2854" s="19" t="s">
        <v>1448</v>
      </c>
      <c r="D2854" s="21">
        <v>57</v>
      </c>
    </row>
    <row r="2855" spans="1:4" ht="20.100000000000001" customHeight="1" x14ac:dyDescent="0.25">
      <c r="A2855" s="19">
        <v>1002893</v>
      </c>
      <c r="B2855" s="20">
        <v>4024163230889</v>
      </c>
      <c r="C2855" s="19" t="s">
        <v>1449</v>
      </c>
      <c r="D2855" s="21">
        <v>75</v>
      </c>
    </row>
    <row r="2856" spans="1:4" ht="20.100000000000001" customHeight="1" x14ac:dyDescent="0.25">
      <c r="A2856" s="19">
        <v>1002895</v>
      </c>
      <c r="B2856" s="20">
        <v>4024163230902</v>
      </c>
      <c r="C2856" s="19" t="s">
        <v>1450</v>
      </c>
      <c r="D2856" s="21">
        <v>75</v>
      </c>
    </row>
    <row r="2857" spans="1:4" ht="20.100000000000001" customHeight="1" x14ac:dyDescent="0.25">
      <c r="A2857" s="19">
        <v>1002897</v>
      </c>
      <c r="B2857" s="20">
        <v>4024163230919</v>
      </c>
      <c r="C2857" s="19" t="s">
        <v>1451</v>
      </c>
      <c r="D2857" s="21">
        <v>53</v>
      </c>
    </row>
    <row r="2858" spans="1:4" ht="20.100000000000001" customHeight="1" x14ac:dyDescent="0.25">
      <c r="A2858" s="19">
        <v>1002898</v>
      </c>
      <c r="B2858" s="20">
        <v>4024163230926</v>
      </c>
      <c r="C2858" s="19" t="s">
        <v>1452</v>
      </c>
      <c r="D2858" s="21">
        <v>66</v>
      </c>
    </row>
    <row r="2859" spans="1:4" ht="20.100000000000001" customHeight="1" x14ac:dyDescent="0.25">
      <c r="A2859" s="19">
        <v>1002899</v>
      </c>
      <c r="B2859" s="20">
        <v>4024163230933</v>
      </c>
      <c r="C2859" s="19" t="s">
        <v>1453</v>
      </c>
      <c r="D2859" s="21">
        <v>10.4</v>
      </c>
    </row>
    <row r="2860" spans="1:4" ht="20.100000000000001" customHeight="1" x14ac:dyDescent="0.25">
      <c r="A2860" s="19">
        <v>1002900</v>
      </c>
      <c r="B2860" s="20">
        <v>4024163230940</v>
      </c>
      <c r="C2860" s="19" t="s">
        <v>1454</v>
      </c>
      <c r="D2860" s="21">
        <v>2</v>
      </c>
    </row>
    <row r="2861" spans="1:4" ht="20.100000000000001" customHeight="1" x14ac:dyDescent="0.25">
      <c r="A2861" s="19">
        <v>1002902</v>
      </c>
      <c r="B2861" s="20">
        <v>4024163230964</v>
      </c>
      <c r="C2861" s="19" t="s">
        <v>1455</v>
      </c>
      <c r="D2861" s="21">
        <v>5.8</v>
      </c>
    </row>
    <row r="2862" spans="1:4" ht="20.100000000000001" customHeight="1" x14ac:dyDescent="0.25">
      <c r="A2862" s="19">
        <v>1002903</v>
      </c>
      <c r="B2862" s="20">
        <v>4024163230971</v>
      </c>
      <c r="C2862" s="19" t="s">
        <v>1456</v>
      </c>
      <c r="D2862" s="21">
        <v>2.4</v>
      </c>
    </row>
    <row r="2863" spans="1:4" ht="20.100000000000001" customHeight="1" x14ac:dyDescent="0.25">
      <c r="A2863" s="19">
        <v>1002904</v>
      </c>
      <c r="B2863" s="20">
        <v>4024163230988</v>
      </c>
      <c r="C2863" s="19" t="s">
        <v>1457</v>
      </c>
      <c r="D2863" s="21">
        <v>153</v>
      </c>
    </row>
    <row r="2864" spans="1:4" ht="20.100000000000001" customHeight="1" x14ac:dyDescent="0.25">
      <c r="A2864" s="19">
        <v>1002905</v>
      </c>
      <c r="B2864" s="20">
        <v>4024163230995</v>
      </c>
      <c r="C2864" s="19" t="s">
        <v>1458</v>
      </c>
      <c r="D2864" s="21">
        <v>184</v>
      </c>
    </row>
    <row r="2865" spans="1:4" ht="20.100000000000001" customHeight="1" x14ac:dyDescent="0.25">
      <c r="A2865" s="19">
        <v>1002906</v>
      </c>
      <c r="B2865" s="20">
        <v>4024163231008</v>
      </c>
      <c r="C2865" s="19" t="s">
        <v>1459</v>
      </c>
      <c r="D2865" s="21">
        <v>18</v>
      </c>
    </row>
    <row r="2866" spans="1:4" ht="20.100000000000001" customHeight="1" x14ac:dyDescent="0.25">
      <c r="A2866" s="19">
        <v>1002907</v>
      </c>
      <c r="B2866" s="20">
        <v>4024163231015</v>
      </c>
      <c r="C2866" s="19" t="s">
        <v>1460</v>
      </c>
      <c r="D2866" s="21">
        <v>18</v>
      </c>
    </row>
    <row r="2867" spans="1:4" ht="20.100000000000001" customHeight="1" x14ac:dyDescent="0.25">
      <c r="A2867" s="19">
        <v>1002909</v>
      </c>
      <c r="B2867" s="20">
        <v>4024163231039</v>
      </c>
      <c r="C2867" s="19" t="s">
        <v>1461</v>
      </c>
      <c r="D2867" s="21">
        <v>18</v>
      </c>
    </row>
    <row r="2868" spans="1:4" ht="20.100000000000001" customHeight="1" x14ac:dyDescent="0.25">
      <c r="A2868" s="19">
        <v>1002910</v>
      </c>
      <c r="B2868" s="20">
        <v>4024163231046</v>
      </c>
      <c r="C2868" s="19" t="s">
        <v>1462</v>
      </c>
      <c r="D2868" s="21">
        <v>18</v>
      </c>
    </row>
    <row r="2869" spans="1:4" ht="20.100000000000001" customHeight="1" x14ac:dyDescent="0.25">
      <c r="A2869" s="19">
        <v>1002911</v>
      </c>
      <c r="B2869" s="20">
        <v>4024163231053</v>
      </c>
      <c r="C2869" s="19" t="s">
        <v>1463</v>
      </c>
      <c r="D2869" s="21">
        <v>15.5</v>
      </c>
    </row>
    <row r="2870" spans="1:4" ht="20.100000000000001" customHeight="1" x14ac:dyDescent="0.25">
      <c r="A2870" s="19">
        <v>1002912</v>
      </c>
      <c r="B2870" s="20">
        <v>4024163231060</v>
      </c>
      <c r="C2870" s="19" t="s">
        <v>1464</v>
      </c>
      <c r="D2870" s="21">
        <v>15.5</v>
      </c>
    </row>
    <row r="2871" spans="1:4" ht="20.100000000000001" customHeight="1" x14ac:dyDescent="0.25">
      <c r="A2871" s="19">
        <v>1002913</v>
      </c>
      <c r="B2871" s="20">
        <v>4024163231077</v>
      </c>
      <c r="C2871" s="19" t="s">
        <v>1465</v>
      </c>
      <c r="D2871" s="21">
        <v>15.5</v>
      </c>
    </row>
    <row r="2872" spans="1:4" ht="20.100000000000001" customHeight="1" x14ac:dyDescent="0.25">
      <c r="A2872" s="19">
        <v>1002914</v>
      </c>
      <c r="B2872" s="20">
        <v>4024163231084</v>
      </c>
      <c r="C2872" s="19" t="s">
        <v>1466</v>
      </c>
      <c r="D2872" s="21">
        <v>15.5</v>
      </c>
    </row>
    <row r="2873" spans="1:4" ht="20.100000000000001" customHeight="1" x14ac:dyDescent="0.25">
      <c r="A2873" s="19">
        <v>1002915</v>
      </c>
      <c r="B2873" s="20">
        <v>4024163231091</v>
      </c>
      <c r="C2873" s="19" t="s">
        <v>1467</v>
      </c>
      <c r="D2873" s="21">
        <v>19.2</v>
      </c>
    </row>
    <row r="2874" spans="1:4" ht="20.100000000000001" customHeight="1" x14ac:dyDescent="0.25">
      <c r="A2874" s="19">
        <v>1002917</v>
      </c>
      <c r="B2874" s="20">
        <v>4024163231107</v>
      </c>
      <c r="C2874" s="19" t="s">
        <v>1468</v>
      </c>
      <c r="D2874" s="21">
        <v>19.2</v>
      </c>
    </row>
    <row r="2875" spans="1:4" ht="20.100000000000001" customHeight="1" x14ac:dyDescent="0.25">
      <c r="A2875" s="19">
        <v>1002918</v>
      </c>
      <c r="B2875" s="20">
        <v>4024163231121</v>
      </c>
      <c r="C2875" s="19" t="s">
        <v>1469</v>
      </c>
      <c r="D2875" s="21">
        <v>19.2</v>
      </c>
    </row>
    <row r="2876" spans="1:4" ht="20.100000000000001" customHeight="1" x14ac:dyDescent="0.25">
      <c r="A2876" s="19">
        <v>1002919</v>
      </c>
      <c r="B2876" s="20">
        <v>4024163231138</v>
      </c>
      <c r="C2876" s="19" t="s">
        <v>1470</v>
      </c>
      <c r="D2876" s="21">
        <v>19.2</v>
      </c>
    </row>
    <row r="2877" spans="1:4" ht="20.100000000000001" customHeight="1" x14ac:dyDescent="0.25">
      <c r="A2877" s="19">
        <v>1002922</v>
      </c>
      <c r="B2877" s="20">
        <v>4024163231169</v>
      </c>
      <c r="C2877" s="19" t="s">
        <v>1471</v>
      </c>
      <c r="D2877" s="21">
        <v>18</v>
      </c>
    </row>
    <row r="2878" spans="1:4" ht="20.100000000000001" customHeight="1" x14ac:dyDescent="0.25">
      <c r="A2878" s="19">
        <v>1002925</v>
      </c>
      <c r="B2878" s="20">
        <v>4024163231190</v>
      </c>
      <c r="C2878" s="19" t="s">
        <v>1472</v>
      </c>
      <c r="D2878" s="21">
        <v>18</v>
      </c>
    </row>
    <row r="2879" spans="1:4" ht="20.100000000000001" customHeight="1" x14ac:dyDescent="0.25">
      <c r="A2879" s="19">
        <v>1002926</v>
      </c>
      <c r="B2879" s="20">
        <v>4024163231206</v>
      </c>
      <c r="C2879" s="19" t="s">
        <v>5467</v>
      </c>
      <c r="D2879" s="21">
        <v>18</v>
      </c>
    </row>
    <row r="2880" spans="1:4" ht="20.100000000000001" customHeight="1" x14ac:dyDescent="0.25">
      <c r="A2880" s="19">
        <v>1002927</v>
      </c>
      <c r="B2880" s="20">
        <v>4024163231213</v>
      </c>
      <c r="C2880" s="19" t="s">
        <v>1473</v>
      </c>
      <c r="D2880" s="21">
        <v>18</v>
      </c>
    </row>
    <row r="2881" spans="1:4" ht="20.100000000000001" customHeight="1" x14ac:dyDescent="0.25">
      <c r="A2881" s="19">
        <v>1002928</v>
      </c>
      <c r="B2881" s="20">
        <v>4024163231220</v>
      </c>
      <c r="C2881" s="19" t="s">
        <v>1474</v>
      </c>
      <c r="D2881" s="21">
        <v>16.7</v>
      </c>
    </row>
    <row r="2882" spans="1:4" ht="20.100000000000001" customHeight="1" x14ac:dyDescent="0.25">
      <c r="A2882" s="19">
        <v>1002929</v>
      </c>
      <c r="B2882" s="20">
        <v>4024163231237</v>
      </c>
      <c r="C2882" s="19" t="s">
        <v>1475</v>
      </c>
      <c r="D2882" s="21">
        <v>16.7</v>
      </c>
    </row>
    <row r="2883" spans="1:4" ht="20.100000000000001" customHeight="1" x14ac:dyDescent="0.25">
      <c r="A2883" s="19">
        <v>1002930</v>
      </c>
      <c r="B2883" s="20">
        <v>4024163231244</v>
      </c>
      <c r="C2883" s="19" t="s">
        <v>1476</v>
      </c>
      <c r="D2883" s="21">
        <v>16.7</v>
      </c>
    </row>
    <row r="2884" spans="1:4" ht="20.100000000000001" customHeight="1" x14ac:dyDescent="0.25">
      <c r="A2884" s="19">
        <v>1002931</v>
      </c>
      <c r="B2884" s="20">
        <v>4024163231251</v>
      </c>
      <c r="C2884" s="19" t="s">
        <v>1477</v>
      </c>
      <c r="D2884" s="21">
        <v>16.7</v>
      </c>
    </row>
    <row r="2885" spans="1:4" ht="20.100000000000001" customHeight="1" x14ac:dyDescent="0.25">
      <c r="A2885" s="19">
        <v>1002932</v>
      </c>
      <c r="B2885" s="20">
        <v>4024163231268</v>
      </c>
      <c r="C2885" s="19" t="s">
        <v>5468</v>
      </c>
      <c r="D2885" s="21">
        <v>89</v>
      </c>
    </row>
    <row r="2886" spans="1:4" ht="20.100000000000001" customHeight="1" x14ac:dyDescent="0.25">
      <c r="A2886" s="19">
        <v>1002933</v>
      </c>
      <c r="B2886" s="20">
        <v>4024163231275</v>
      </c>
      <c r="C2886" s="19" t="s">
        <v>1478</v>
      </c>
      <c r="D2886" s="21">
        <v>89</v>
      </c>
    </row>
    <row r="2887" spans="1:4" ht="20.100000000000001" customHeight="1" x14ac:dyDescent="0.25">
      <c r="A2887" s="19">
        <v>1002934</v>
      </c>
      <c r="B2887" s="20">
        <v>4024163231282</v>
      </c>
      <c r="C2887" s="19" t="s">
        <v>1479</v>
      </c>
      <c r="D2887" s="21">
        <v>102</v>
      </c>
    </row>
    <row r="2888" spans="1:4" ht="20.100000000000001" customHeight="1" x14ac:dyDescent="0.25">
      <c r="A2888" s="19">
        <v>1002935</v>
      </c>
      <c r="B2888" s="20">
        <v>4024163231299</v>
      </c>
      <c r="C2888" s="19" t="s">
        <v>5469</v>
      </c>
      <c r="D2888" s="21">
        <v>102</v>
      </c>
    </row>
    <row r="2889" spans="1:4" ht="20.100000000000001" customHeight="1" x14ac:dyDescent="0.25">
      <c r="A2889" s="19">
        <v>1002936</v>
      </c>
      <c r="B2889" s="20">
        <v>4024163231305</v>
      </c>
      <c r="C2889" s="19" t="s">
        <v>1480</v>
      </c>
      <c r="D2889" s="21">
        <v>84</v>
      </c>
    </row>
    <row r="2890" spans="1:4" ht="20.100000000000001" customHeight="1" x14ac:dyDescent="0.25">
      <c r="A2890" s="19">
        <v>1002937</v>
      </c>
      <c r="B2890" s="20">
        <v>4024163231312</v>
      </c>
      <c r="C2890" s="19" t="s">
        <v>1481</v>
      </c>
      <c r="D2890" s="21">
        <v>84</v>
      </c>
    </row>
    <row r="2891" spans="1:4" ht="20.100000000000001" customHeight="1" x14ac:dyDescent="0.25">
      <c r="A2891" s="19">
        <v>1002938</v>
      </c>
      <c r="B2891" s="20">
        <v>4024163231329</v>
      </c>
      <c r="C2891" s="19" t="s">
        <v>1482</v>
      </c>
      <c r="D2891" s="21">
        <v>179</v>
      </c>
    </row>
    <row r="2892" spans="1:4" ht="20.100000000000001" customHeight="1" x14ac:dyDescent="0.25">
      <c r="A2892" s="19">
        <v>1002939</v>
      </c>
      <c r="B2892" s="20">
        <v>4024163231336</v>
      </c>
      <c r="C2892" s="19" t="s">
        <v>1483</v>
      </c>
      <c r="D2892" s="21">
        <v>179</v>
      </c>
    </row>
    <row r="2893" spans="1:4" ht="20.100000000000001" customHeight="1" x14ac:dyDescent="0.25">
      <c r="A2893" s="19">
        <v>1002940</v>
      </c>
      <c r="B2893" s="20">
        <v>4024163231343</v>
      </c>
      <c r="C2893" s="19" t="s">
        <v>1484</v>
      </c>
      <c r="D2893" s="21">
        <v>1.3</v>
      </c>
    </row>
    <row r="2894" spans="1:4" ht="20.100000000000001" customHeight="1" x14ac:dyDescent="0.25">
      <c r="A2894" s="19">
        <v>1002941</v>
      </c>
      <c r="B2894" s="20">
        <v>4024163231350</v>
      </c>
      <c r="C2894" s="19" t="s">
        <v>1485</v>
      </c>
      <c r="D2894" s="21">
        <v>2.4</v>
      </c>
    </row>
    <row r="2895" spans="1:4" ht="20.100000000000001" customHeight="1" x14ac:dyDescent="0.25">
      <c r="A2895" s="19">
        <v>1002942</v>
      </c>
      <c r="B2895" s="20">
        <v>4024163231367</v>
      </c>
      <c r="C2895" s="19" t="s">
        <v>5470</v>
      </c>
      <c r="D2895" s="21">
        <v>2.4</v>
      </c>
    </row>
    <row r="2896" spans="1:4" ht="20.100000000000001" customHeight="1" x14ac:dyDescent="0.25">
      <c r="A2896" s="19">
        <v>1002943</v>
      </c>
      <c r="B2896" s="20">
        <v>4024163231374</v>
      </c>
      <c r="C2896" s="19" t="s">
        <v>5471</v>
      </c>
      <c r="D2896" s="21">
        <v>3.55</v>
      </c>
    </row>
    <row r="2897" spans="1:4" ht="20.100000000000001" customHeight="1" x14ac:dyDescent="0.25">
      <c r="A2897" s="19">
        <v>1002944</v>
      </c>
      <c r="B2897" s="20">
        <v>4024163231381</v>
      </c>
      <c r="C2897" s="19" t="s">
        <v>5472</v>
      </c>
      <c r="D2897" s="21">
        <v>97</v>
      </c>
    </row>
    <row r="2898" spans="1:4" ht="20.100000000000001" customHeight="1" x14ac:dyDescent="0.25">
      <c r="A2898" s="19">
        <v>1002945</v>
      </c>
      <c r="B2898" s="20">
        <v>4024163231398</v>
      </c>
      <c r="C2898" s="19" t="s">
        <v>5473</v>
      </c>
      <c r="D2898" s="21">
        <v>82</v>
      </c>
    </row>
    <row r="2899" spans="1:4" ht="20.100000000000001" customHeight="1" x14ac:dyDescent="0.25">
      <c r="A2899" s="19">
        <v>1002946</v>
      </c>
      <c r="B2899" s="20">
        <v>4024163231404</v>
      </c>
      <c r="C2899" s="19" t="s">
        <v>5474</v>
      </c>
      <c r="D2899" s="21">
        <v>141</v>
      </c>
    </row>
    <row r="2900" spans="1:4" ht="20.100000000000001" customHeight="1" x14ac:dyDescent="0.25">
      <c r="A2900" s="19">
        <v>1002947</v>
      </c>
      <c r="B2900" s="20">
        <v>4024163231411</v>
      </c>
      <c r="C2900" s="19" t="s">
        <v>5475</v>
      </c>
      <c r="D2900" s="21">
        <v>42.25</v>
      </c>
    </row>
    <row r="2901" spans="1:4" ht="20.100000000000001" customHeight="1" x14ac:dyDescent="0.25">
      <c r="A2901" s="19">
        <v>1002948</v>
      </c>
      <c r="B2901" s="20">
        <v>4024163231428</v>
      </c>
      <c r="C2901" s="19" t="s">
        <v>1486</v>
      </c>
      <c r="D2901" s="21">
        <v>141</v>
      </c>
    </row>
    <row r="2902" spans="1:4" ht="20.100000000000001" customHeight="1" x14ac:dyDescent="0.25">
      <c r="A2902" s="19">
        <v>1002949</v>
      </c>
      <c r="B2902" s="20">
        <v>4024163231435</v>
      </c>
      <c r="C2902" s="19" t="s">
        <v>1487</v>
      </c>
      <c r="D2902" s="21">
        <v>42.25</v>
      </c>
    </row>
    <row r="2903" spans="1:4" ht="20.100000000000001" customHeight="1" x14ac:dyDescent="0.25">
      <c r="A2903" s="19">
        <v>1002950</v>
      </c>
      <c r="B2903" s="20">
        <v>4024163231442</v>
      </c>
      <c r="C2903" s="19" t="s">
        <v>1488</v>
      </c>
      <c r="D2903" s="21">
        <v>80</v>
      </c>
    </row>
    <row r="2904" spans="1:4" ht="20.100000000000001" customHeight="1" x14ac:dyDescent="0.25">
      <c r="A2904" s="19">
        <v>1002951</v>
      </c>
      <c r="B2904" s="20">
        <v>4024163231459</v>
      </c>
      <c r="C2904" s="19" t="s">
        <v>1489</v>
      </c>
      <c r="D2904" s="21">
        <v>90</v>
      </c>
    </row>
    <row r="2905" spans="1:4" ht="20.100000000000001" customHeight="1" x14ac:dyDescent="0.25">
      <c r="A2905" s="19">
        <v>1002952</v>
      </c>
      <c r="B2905" s="20">
        <v>4024163231466</v>
      </c>
      <c r="C2905" s="19" t="s">
        <v>1490</v>
      </c>
      <c r="D2905" s="21">
        <v>80</v>
      </c>
    </row>
    <row r="2906" spans="1:4" ht="20.100000000000001" customHeight="1" x14ac:dyDescent="0.25">
      <c r="A2906" s="19">
        <v>1002953</v>
      </c>
      <c r="B2906" s="20">
        <v>4024163231473</v>
      </c>
      <c r="C2906" s="19" t="s">
        <v>1491</v>
      </c>
      <c r="D2906" s="21">
        <v>100</v>
      </c>
    </row>
    <row r="2907" spans="1:4" ht="20.100000000000001" customHeight="1" x14ac:dyDescent="0.25">
      <c r="A2907" s="19">
        <v>1002954</v>
      </c>
      <c r="B2907" s="20">
        <v>4024163231480</v>
      </c>
      <c r="C2907" s="19" t="s">
        <v>1492</v>
      </c>
      <c r="D2907" s="21">
        <v>131</v>
      </c>
    </row>
    <row r="2908" spans="1:4" ht="20.100000000000001" customHeight="1" x14ac:dyDescent="0.25">
      <c r="A2908" s="19">
        <v>1002955</v>
      </c>
      <c r="B2908" s="20">
        <v>4024163231497</v>
      </c>
      <c r="C2908" s="19" t="s">
        <v>1493</v>
      </c>
      <c r="D2908" s="21">
        <v>90</v>
      </c>
    </row>
    <row r="2909" spans="1:4" ht="20.100000000000001" customHeight="1" x14ac:dyDescent="0.25">
      <c r="A2909" s="19">
        <v>1002956</v>
      </c>
      <c r="B2909" s="20">
        <v>4024163231503</v>
      </c>
      <c r="C2909" s="19" t="s">
        <v>1494</v>
      </c>
      <c r="D2909" s="21">
        <v>131</v>
      </c>
    </row>
    <row r="2910" spans="1:4" ht="20.100000000000001" customHeight="1" x14ac:dyDescent="0.25">
      <c r="A2910" s="19">
        <v>1002957</v>
      </c>
      <c r="B2910" s="20">
        <v>4024163231510</v>
      </c>
      <c r="C2910" s="19" t="s">
        <v>1495</v>
      </c>
      <c r="D2910" s="21">
        <v>312</v>
      </c>
    </row>
    <row r="2911" spans="1:4" ht="20.100000000000001" customHeight="1" x14ac:dyDescent="0.25">
      <c r="A2911" s="19">
        <v>1002958</v>
      </c>
      <c r="B2911" s="20">
        <v>4024163231527</v>
      </c>
      <c r="C2911" s="19" t="s">
        <v>1496</v>
      </c>
      <c r="D2911" s="21">
        <v>312</v>
      </c>
    </row>
    <row r="2912" spans="1:4" ht="20.100000000000001" customHeight="1" x14ac:dyDescent="0.25">
      <c r="A2912" s="19">
        <v>1002959</v>
      </c>
      <c r="B2912" s="20">
        <v>4024163231534</v>
      </c>
      <c r="C2912" s="19" t="s">
        <v>1497</v>
      </c>
      <c r="D2912" s="21">
        <v>333</v>
      </c>
    </row>
    <row r="2913" spans="1:4" ht="20.100000000000001" customHeight="1" x14ac:dyDescent="0.25">
      <c r="A2913" s="19">
        <v>1002960</v>
      </c>
      <c r="B2913" s="20">
        <v>4024163231541</v>
      </c>
      <c r="C2913" s="19" t="s">
        <v>1498</v>
      </c>
      <c r="D2913" s="21">
        <v>368</v>
      </c>
    </row>
    <row r="2914" spans="1:4" ht="20.100000000000001" customHeight="1" x14ac:dyDescent="0.25">
      <c r="A2914" s="19">
        <v>1002961</v>
      </c>
      <c r="B2914" s="20">
        <v>4024163231558</v>
      </c>
      <c r="C2914" s="19" t="s">
        <v>1499</v>
      </c>
      <c r="D2914" s="21">
        <v>368</v>
      </c>
    </row>
    <row r="2915" spans="1:4" ht="20.100000000000001" customHeight="1" x14ac:dyDescent="0.25">
      <c r="A2915" s="19">
        <v>1002962</v>
      </c>
      <c r="B2915" s="20">
        <v>4024163231565</v>
      </c>
      <c r="C2915" s="19" t="s">
        <v>1500</v>
      </c>
      <c r="D2915" s="21">
        <v>388</v>
      </c>
    </row>
    <row r="2916" spans="1:4" ht="20.100000000000001" customHeight="1" x14ac:dyDescent="0.25">
      <c r="A2916" s="19">
        <v>1002964</v>
      </c>
      <c r="B2916" s="20">
        <v>4024163231572</v>
      </c>
      <c r="C2916" s="19" t="s">
        <v>1501</v>
      </c>
      <c r="D2916" s="21">
        <v>30</v>
      </c>
    </row>
    <row r="2917" spans="1:4" ht="20.100000000000001" customHeight="1" x14ac:dyDescent="0.25">
      <c r="A2917" s="19">
        <v>1002965</v>
      </c>
      <c r="B2917" s="20">
        <v>4024163231589</v>
      </c>
      <c r="C2917" s="19" t="s">
        <v>1502</v>
      </c>
      <c r="D2917" s="21">
        <v>45</v>
      </c>
    </row>
    <row r="2918" spans="1:4" ht="20.100000000000001" customHeight="1" x14ac:dyDescent="0.25">
      <c r="A2918" s="19">
        <v>1002967</v>
      </c>
      <c r="B2918" s="20">
        <v>4024163231596</v>
      </c>
      <c r="C2918" s="19" t="s">
        <v>1503</v>
      </c>
      <c r="D2918" s="21">
        <v>60</v>
      </c>
    </row>
    <row r="2919" spans="1:4" ht="20.100000000000001" customHeight="1" x14ac:dyDescent="0.25">
      <c r="A2919" s="19">
        <v>1002968</v>
      </c>
      <c r="B2919" s="20">
        <v>4024163231602</v>
      </c>
      <c r="C2919" s="19" t="s">
        <v>1504</v>
      </c>
      <c r="D2919" s="21">
        <v>85</v>
      </c>
    </row>
    <row r="2920" spans="1:4" ht="20.100000000000001" customHeight="1" x14ac:dyDescent="0.25">
      <c r="A2920" s="19">
        <v>1002969</v>
      </c>
      <c r="B2920" s="20">
        <v>4024163231619</v>
      </c>
      <c r="C2920" s="19" t="s">
        <v>1505</v>
      </c>
      <c r="D2920" s="21">
        <v>100</v>
      </c>
    </row>
    <row r="2921" spans="1:4" ht="20.100000000000001" customHeight="1" x14ac:dyDescent="0.25">
      <c r="A2921" s="19">
        <v>1002970</v>
      </c>
      <c r="B2921" s="20">
        <v>4024163231633</v>
      </c>
      <c r="C2921" s="19" t="s">
        <v>1506</v>
      </c>
      <c r="D2921" s="21">
        <v>100</v>
      </c>
    </row>
    <row r="2922" spans="1:4" ht="20.100000000000001" customHeight="1" x14ac:dyDescent="0.25">
      <c r="A2922" s="19">
        <v>1002971</v>
      </c>
      <c r="B2922" s="20">
        <v>4024163231640</v>
      </c>
      <c r="C2922" s="19" t="s">
        <v>1507</v>
      </c>
      <c r="D2922" s="21">
        <v>100</v>
      </c>
    </row>
    <row r="2923" spans="1:4" ht="20.100000000000001" customHeight="1" x14ac:dyDescent="0.25">
      <c r="A2923" s="19">
        <v>1002973</v>
      </c>
      <c r="B2923" s="20">
        <v>4024163231657</v>
      </c>
      <c r="C2923" s="19" t="s">
        <v>1508</v>
      </c>
      <c r="D2923" s="21">
        <v>155</v>
      </c>
    </row>
    <row r="2924" spans="1:4" ht="20.100000000000001" customHeight="1" x14ac:dyDescent="0.25">
      <c r="A2924" s="19">
        <v>1002974</v>
      </c>
      <c r="B2924" s="20">
        <v>4024163231664</v>
      </c>
      <c r="C2924" s="19" t="s">
        <v>1509</v>
      </c>
      <c r="D2924" s="21">
        <v>38</v>
      </c>
    </row>
    <row r="2925" spans="1:4" ht="20.100000000000001" customHeight="1" x14ac:dyDescent="0.25">
      <c r="A2925" s="19">
        <v>1002975</v>
      </c>
      <c r="B2925" s="20">
        <v>4024163231671</v>
      </c>
      <c r="C2925" s="19" t="s">
        <v>1510</v>
      </c>
      <c r="D2925" s="21">
        <v>999.99</v>
      </c>
    </row>
    <row r="2926" spans="1:4" ht="20.100000000000001" customHeight="1" x14ac:dyDescent="0.25">
      <c r="A2926" s="19">
        <v>1002976</v>
      </c>
      <c r="B2926" s="20">
        <v>4024163231688</v>
      </c>
      <c r="C2926" s="19" t="s">
        <v>1511</v>
      </c>
      <c r="D2926" s="21">
        <v>25</v>
      </c>
    </row>
    <row r="2927" spans="1:4" ht="20.100000000000001" customHeight="1" x14ac:dyDescent="0.25">
      <c r="A2927" s="19">
        <v>1002977</v>
      </c>
      <c r="B2927" s="20">
        <v>4024163231695</v>
      </c>
      <c r="C2927" s="19" t="s">
        <v>1512</v>
      </c>
      <c r="D2927" s="21">
        <v>34</v>
      </c>
    </row>
    <row r="2928" spans="1:4" ht="20.100000000000001" customHeight="1" x14ac:dyDescent="0.25">
      <c r="A2928" s="19">
        <v>1002978</v>
      </c>
      <c r="B2928" s="20">
        <v>4024163231701</v>
      </c>
      <c r="C2928" s="19" t="s">
        <v>1513</v>
      </c>
      <c r="D2928" s="21">
        <v>17</v>
      </c>
    </row>
    <row r="2929" spans="1:4" ht="20.100000000000001" customHeight="1" x14ac:dyDescent="0.25">
      <c r="A2929" s="19">
        <v>1002979</v>
      </c>
      <c r="B2929" s="20">
        <v>4024163231718</v>
      </c>
      <c r="C2929" s="19" t="s">
        <v>1514</v>
      </c>
      <c r="D2929" s="21">
        <v>23</v>
      </c>
    </row>
    <row r="2930" spans="1:4" ht="20.100000000000001" customHeight="1" x14ac:dyDescent="0.25">
      <c r="A2930" s="19">
        <v>1002980</v>
      </c>
      <c r="B2930" s="20">
        <v>4024163231725</v>
      </c>
      <c r="C2930" s="19" t="s">
        <v>1515</v>
      </c>
      <c r="D2930" s="21">
        <v>429</v>
      </c>
    </row>
    <row r="2931" spans="1:4" ht="20.100000000000001" customHeight="1" x14ac:dyDescent="0.25">
      <c r="A2931" s="19">
        <v>1002981</v>
      </c>
      <c r="B2931" s="20">
        <v>4024163231732</v>
      </c>
      <c r="C2931" s="19" t="s">
        <v>1516</v>
      </c>
      <c r="D2931" s="21">
        <v>529</v>
      </c>
    </row>
    <row r="2932" spans="1:4" ht="20.100000000000001" customHeight="1" x14ac:dyDescent="0.25">
      <c r="A2932" s="19">
        <v>1002982</v>
      </c>
      <c r="B2932" s="20">
        <v>4024163231749</v>
      </c>
      <c r="C2932" s="19" t="s">
        <v>1517</v>
      </c>
      <c r="D2932" s="21">
        <v>83</v>
      </c>
    </row>
    <row r="2933" spans="1:4" ht="20.100000000000001" customHeight="1" x14ac:dyDescent="0.25">
      <c r="A2933" s="19">
        <v>1002983</v>
      </c>
      <c r="B2933" s="20">
        <v>4024163231756</v>
      </c>
      <c r="C2933" s="19" t="s">
        <v>1518</v>
      </c>
      <c r="D2933" s="21">
        <v>99</v>
      </c>
    </row>
    <row r="2934" spans="1:4" ht="20.100000000000001" customHeight="1" x14ac:dyDescent="0.25">
      <c r="A2934" s="19">
        <v>1002984</v>
      </c>
      <c r="B2934" s="20">
        <v>4024163231763</v>
      </c>
      <c r="C2934" s="19" t="s">
        <v>1519</v>
      </c>
      <c r="D2934" s="21">
        <v>229</v>
      </c>
    </row>
    <row r="2935" spans="1:4" ht="20.100000000000001" customHeight="1" x14ac:dyDescent="0.25">
      <c r="A2935" s="19">
        <v>1002985</v>
      </c>
      <c r="B2935" s="20">
        <v>4024163231770</v>
      </c>
      <c r="C2935" s="19" t="s">
        <v>5196</v>
      </c>
      <c r="D2935" s="21">
        <v>229</v>
      </c>
    </row>
    <row r="2936" spans="1:4" ht="20.100000000000001" customHeight="1" x14ac:dyDescent="0.25">
      <c r="A2936" s="19">
        <v>1002986</v>
      </c>
      <c r="B2936" s="20">
        <v>4024163231787</v>
      </c>
      <c r="C2936" s="19" t="s">
        <v>5197</v>
      </c>
      <c r="D2936" s="21">
        <v>272</v>
      </c>
    </row>
    <row r="2937" spans="1:4" ht="20.100000000000001" customHeight="1" x14ac:dyDescent="0.25">
      <c r="A2937" s="19">
        <v>1002987</v>
      </c>
      <c r="B2937" s="20">
        <v>4024163231794</v>
      </c>
      <c r="C2937" s="19" t="s">
        <v>5198</v>
      </c>
      <c r="D2937" s="21">
        <v>183</v>
      </c>
    </row>
    <row r="2938" spans="1:4" ht="20.100000000000001" customHeight="1" x14ac:dyDescent="0.25">
      <c r="A2938" s="19">
        <v>1002989</v>
      </c>
      <c r="B2938" s="20">
        <v>4024163231800</v>
      </c>
      <c r="C2938" s="19" t="s">
        <v>1520</v>
      </c>
      <c r="D2938" s="21">
        <v>59</v>
      </c>
    </row>
    <row r="2939" spans="1:4" ht="20.100000000000001" customHeight="1" x14ac:dyDescent="0.25">
      <c r="A2939" s="19">
        <v>1002990</v>
      </c>
      <c r="B2939" s="20">
        <v>4024163231817</v>
      </c>
      <c r="C2939" s="19" t="s">
        <v>1521</v>
      </c>
      <c r="D2939" s="21">
        <v>59</v>
      </c>
    </row>
    <row r="2940" spans="1:4" ht="20.100000000000001" customHeight="1" x14ac:dyDescent="0.25">
      <c r="A2940" s="19">
        <v>1002991</v>
      </c>
      <c r="B2940" s="20">
        <v>4024163231824</v>
      </c>
      <c r="C2940" s="19" t="s">
        <v>1522</v>
      </c>
      <c r="D2940" s="21">
        <v>189</v>
      </c>
    </row>
    <row r="2941" spans="1:4" ht="20.100000000000001" customHeight="1" x14ac:dyDescent="0.25">
      <c r="A2941" s="19">
        <v>1002992</v>
      </c>
      <c r="B2941" s="20">
        <v>4024163231831</v>
      </c>
      <c r="C2941" s="19" t="s">
        <v>1523</v>
      </c>
      <c r="D2941" s="21">
        <v>48</v>
      </c>
    </row>
    <row r="2942" spans="1:4" ht="20.100000000000001" customHeight="1" x14ac:dyDescent="0.25">
      <c r="A2942" s="19">
        <v>1002993</v>
      </c>
      <c r="B2942" s="20">
        <v>4024163231848</v>
      </c>
      <c r="C2942" s="19" t="s">
        <v>1524</v>
      </c>
      <c r="D2942" s="21">
        <v>16</v>
      </c>
    </row>
    <row r="2943" spans="1:4" ht="20.100000000000001" customHeight="1" x14ac:dyDescent="0.25">
      <c r="A2943" s="19">
        <v>1002994</v>
      </c>
      <c r="B2943" s="20">
        <v>4024163231855</v>
      </c>
      <c r="C2943" s="19" t="s">
        <v>1525</v>
      </c>
      <c r="D2943" s="21">
        <v>999.99</v>
      </c>
    </row>
    <row r="2944" spans="1:4" ht="20.100000000000001" customHeight="1" x14ac:dyDescent="0.25">
      <c r="A2944" s="19">
        <v>1002995</v>
      </c>
      <c r="B2944" s="20">
        <v>4024163231862</v>
      </c>
      <c r="C2944" s="19" t="s">
        <v>1526</v>
      </c>
      <c r="D2944" s="21">
        <v>29</v>
      </c>
    </row>
    <row r="2945" spans="1:4" ht="20.100000000000001" customHeight="1" x14ac:dyDescent="0.25">
      <c r="A2945" s="19">
        <v>1003001</v>
      </c>
      <c r="B2945" s="20">
        <v>4024163231916</v>
      </c>
      <c r="C2945" s="19" t="s">
        <v>1527</v>
      </c>
      <c r="D2945" s="21">
        <v>239</v>
      </c>
    </row>
    <row r="2946" spans="1:4" ht="20.100000000000001" customHeight="1" x14ac:dyDescent="0.25">
      <c r="A2946" s="19">
        <v>1003004</v>
      </c>
      <c r="B2946" s="20">
        <v>4024163231947</v>
      </c>
      <c r="C2946" s="19" t="s">
        <v>1528</v>
      </c>
      <c r="D2946" s="21">
        <v>273</v>
      </c>
    </row>
    <row r="2947" spans="1:4" ht="20.100000000000001" customHeight="1" x14ac:dyDescent="0.25">
      <c r="A2947" s="19">
        <v>1003005</v>
      </c>
      <c r="B2947" s="20">
        <v>4024163231954</v>
      </c>
      <c r="C2947" s="19" t="s">
        <v>1529</v>
      </c>
      <c r="D2947" s="21">
        <v>344</v>
      </c>
    </row>
    <row r="2948" spans="1:4" ht="20.100000000000001" customHeight="1" x14ac:dyDescent="0.25">
      <c r="A2948" s="19">
        <v>1003006</v>
      </c>
      <c r="B2948" s="20">
        <v>4024163231961</v>
      </c>
      <c r="C2948" s="19" t="s">
        <v>1530</v>
      </c>
      <c r="D2948" s="21">
        <v>20</v>
      </c>
    </row>
    <row r="2949" spans="1:4" ht="20.100000000000001" customHeight="1" x14ac:dyDescent="0.25">
      <c r="A2949" s="19">
        <v>1003007</v>
      </c>
      <c r="B2949" s="20">
        <v>4024163231978</v>
      </c>
      <c r="C2949" s="19" t="s">
        <v>1531</v>
      </c>
      <c r="D2949" s="21">
        <v>35</v>
      </c>
    </row>
    <row r="2950" spans="1:4" ht="20.100000000000001" customHeight="1" x14ac:dyDescent="0.25">
      <c r="A2950" s="19">
        <v>1003008</v>
      </c>
      <c r="B2950" s="20">
        <v>4024163231985</v>
      </c>
      <c r="C2950" s="19" t="s">
        <v>1532</v>
      </c>
      <c r="D2950" s="21">
        <v>18</v>
      </c>
    </row>
    <row r="2951" spans="1:4" ht="20.100000000000001" customHeight="1" x14ac:dyDescent="0.25">
      <c r="A2951" s="19">
        <v>1003009</v>
      </c>
      <c r="B2951" s="20">
        <v>4024163231992</v>
      </c>
      <c r="C2951" s="19" t="s">
        <v>1533</v>
      </c>
      <c r="D2951" s="21">
        <v>799</v>
      </c>
    </row>
    <row r="2952" spans="1:4" ht="20.100000000000001" customHeight="1" x14ac:dyDescent="0.25">
      <c r="A2952" s="19">
        <v>1003010</v>
      </c>
      <c r="B2952" s="20">
        <v>4024163232005</v>
      </c>
      <c r="C2952" s="19" t="s">
        <v>1534</v>
      </c>
      <c r="D2952" s="21">
        <v>699</v>
      </c>
    </row>
    <row r="2953" spans="1:4" ht="20.100000000000001" customHeight="1" x14ac:dyDescent="0.25">
      <c r="A2953" s="19">
        <v>1003011</v>
      </c>
      <c r="B2953" s="20">
        <v>4024163232012</v>
      </c>
      <c r="C2953" s="19" t="s">
        <v>1535</v>
      </c>
      <c r="D2953" s="21">
        <v>469</v>
      </c>
    </row>
    <row r="2954" spans="1:4" ht="20.100000000000001" customHeight="1" x14ac:dyDescent="0.25">
      <c r="A2954" s="19">
        <v>1003012</v>
      </c>
      <c r="B2954" s="20">
        <v>4024163232029</v>
      </c>
      <c r="C2954" s="19" t="s">
        <v>1536</v>
      </c>
      <c r="D2954" s="21">
        <v>323</v>
      </c>
    </row>
    <row r="2955" spans="1:4" ht="20.100000000000001" customHeight="1" x14ac:dyDescent="0.25">
      <c r="A2955" s="19">
        <v>1003013</v>
      </c>
      <c r="B2955" s="20">
        <v>4024163232036</v>
      </c>
      <c r="C2955" s="19" t="s">
        <v>1537</v>
      </c>
      <c r="D2955" s="21">
        <v>419</v>
      </c>
    </row>
    <row r="2956" spans="1:4" ht="20.100000000000001" customHeight="1" x14ac:dyDescent="0.25">
      <c r="A2956" s="19">
        <v>1003014</v>
      </c>
      <c r="B2956" s="20">
        <v>4024163232043</v>
      </c>
      <c r="C2956" s="19" t="s">
        <v>1538</v>
      </c>
      <c r="D2956" s="21">
        <v>80</v>
      </c>
    </row>
    <row r="2957" spans="1:4" ht="20.100000000000001" customHeight="1" x14ac:dyDescent="0.25">
      <c r="A2957" s="19">
        <v>1003015</v>
      </c>
      <c r="B2957" s="20">
        <v>4024163232050</v>
      </c>
      <c r="C2957" s="19" t="s">
        <v>1539</v>
      </c>
      <c r="D2957" s="21">
        <v>1249</v>
      </c>
    </row>
    <row r="2958" spans="1:4" ht="20.100000000000001" customHeight="1" x14ac:dyDescent="0.25">
      <c r="A2958" s="19">
        <v>1003016</v>
      </c>
      <c r="B2958" s="20">
        <v>4024163232067</v>
      </c>
      <c r="C2958" s="19" t="s">
        <v>1540</v>
      </c>
      <c r="D2958" s="21">
        <v>1249</v>
      </c>
    </row>
    <row r="2959" spans="1:4" ht="20.100000000000001" customHeight="1" x14ac:dyDescent="0.25">
      <c r="A2959" s="19">
        <v>1003017</v>
      </c>
      <c r="B2959" s="20">
        <v>4024163232074</v>
      </c>
      <c r="C2959" s="19" t="s">
        <v>1541</v>
      </c>
      <c r="D2959" s="21">
        <v>1249</v>
      </c>
    </row>
    <row r="2960" spans="1:4" ht="20.100000000000001" customHeight="1" x14ac:dyDescent="0.25">
      <c r="A2960" s="19">
        <v>1003018</v>
      </c>
      <c r="B2960" s="20">
        <v>4024163232081</v>
      </c>
      <c r="C2960" s="19" t="s">
        <v>1542</v>
      </c>
      <c r="D2960" s="21">
        <v>849</v>
      </c>
    </row>
    <row r="2961" spans="1:4" ht="20.100000000000001" customHeight="1" x14ac:dyDescent="0.25">
      <c r="A2961" s="19">
        <v>1003019</v>
      </c>
      <c r="B2961" s="20">
        <v>4024163232098</v>
      </c>
      <c r="C2961" s="19" t="s">
        <v>1543</v>
      </c>
      <c r="D2961" s="21">
        <v>849</v>
      </c>
    </row>
    <row r="2962" spans="1:4" ht="20.100000000000001" customHeight="1" x14ac:dyDescent="0.25">
      <c r="A2962" s="19">
        <v>1003022</v>
      </c>
      <c r="B2962" s="20">
        <v>4024163232128</v>
      </c>
      <c r="C2962" s="19" t="s">
        <v>5476</v>
      </c>
      <c r="D2962" s="21">
        <v>849</v>
      </c>
    </row>
    <row r="2963" spans="1:4" ht="20.100000000000001" customHeight="1" x14ac:dyDescent="0.25">
      <c r="A2963" s="19">
        <v>1003023</v>
      </c>
      <c r="B2963" s="20">
        <v>4024163232135</v>
      </c>
      <c r="C2963" s="19" t="s">
        <v>5477</v>
      </c>
      <c r="D2963" s="21">
        <v>85</v>
      </c>
    </row>
    <row r="2964" spans="1:4" ht="20.100000000000001" customHeight="1" x14ac:dyDescent="0.25">
      <c r="A2964" s="19">
        <v>1003028</v>
      </c>
      <c r="B2964" s="20">
        <v>4024163232180</v>
      </c>
      <c r="C2964" s="19" t="s">
        <v>1544</v>
      </c>
      <c r="D2964" s="21">
        <v>37.25</v>
      </c>
    </row>
    <row r="2965" spans="1:4" ht="20.100000000000001" customHeight="1" x14ac:dyDescent="0.25">
      <c r="A2965" s="19">
        <v>1003029</v>
      </c>
      <c r="B2965" s="20">
        <v>4024163232197</v>
      </c>
      <c r="C2965" s="19" t="s">
        <v>1545</v>
      </c>
      <c r="D2965" s="21">
        <v>27</v>
      </c>
    </row>
    <row r="2966" spans="1:4" ht="20.100000000000001" customHeight="1" x14ac:dyDescent="0.25">
      <c r="A2966" s="19">
        <v>1003030</v>
      </c>
      <c r="B2966" s="20">
        <v>4024163232203</v>
      </c>
      <c r="C2966" s="19" t="s">
        <v>1546</v>
      </c>
      <c r="D2966" s="21">
        <v>99</v>
      </c>
    </row>
    <row r="2967" spans="1:4" ht="20.100000000000001" customHeight="1" x14ac:dyDescent="0.25">
      <c r="A2967" s="19">
        <v>1003031</v>
      </c>
      <c r="B2967" s="20">
        <v>4024163232210</v>
      </c>
      <c r="C2967" s="19" t="s">
        <v>1547</v>
      </c>
      <c r="D2967" s="21">
        <v>139</v>
      </c>
    </row>
    <row r="2968" spans="1:4" ht="20.100000000000001" customHeight="1" x14ac:dyDescent="0.25">
      <c r="A2968" s="19">
        <v>1003032</v>
      </c>
      <c r="B2968" s="20">
        <v>4024163232227</v>
      </c>
      <c r="C2968" s="19" t="s">
        <v>1548</v>
      </c>
      <c r="D2968" s="21">
        <v>169</v>
      </c>
    </row>
    <row r="2969" spans="1:4" ht="20.100000000000001" customHeight="1" x14ac:dyDescent="0.25">
      <c r="A2969" s="19">
        <v>1003033</v>
      </c>
      <c r="B2969" s="20">
        <v>4024163232234</v>
      </c>
      <c r="C2969" s="19" t="s">
        <v>1549</v>
      </c>
      <c r="D2969" s="21">
        <v>49</v>
      </c>
    </row>
    <row r="2970" spans="1:4" ht="20.100000000000001" customHeight="1" x14ac:dyDescent="0.25">
      <c r="A2970" s="19">
        <v>1003034</v>
      </c>
      <c r="B2970" s="20">
        <v>4024163232241</v>
      </c>
      <c r="C2970" s="19" t="s">
        <v>5478</v>
      </c>
      <c r="D2970" s="21">
        <v>259</v>
      </c>
    </row>
    <row r="2971" spans="1:4" ht="20.100000000000001" customHeight="1" x14ac:dyDescent="0.25">
      <c r="A2971" s="19">
        <v>1003035</v>
      </c>
      <c r="B2971" s="20">
        <v>4024163232258</v>
      </c>
      <c r="C2971" s="19" t="s">
        <v>5479</v>
      </c>
      <c r="D2971" s="21">
        <v>279</v>
      </c>
    </row>
    <row r="2972" spans="1:4" ht="20.100000000000001" customHeight="1" x14ac:dyDescent="0.25">
      <c r="A2972" s="19">
        <v>1003040</v>
      </c>
      <c r="B2972" s="20">
        <v>4024163232302</v>
      </c>
      <c r="C2972" s="19" t="s">
        <v>1550</v>
      </c>
      <c r="D2972" s="21">
        <v>315</v>
      </c>
    </row>
    <row r="2973" spans="1:4" ht="20.100000000000001" customHeight="1" x14ac:dyDescent="0.25">
      <c r="A2973" s="19">
        <v>1003041</v>
      </c>
      <c r="B2973" s="20">
        <v>4024163232319</v>
      </c>
      <c r="C2973" s="19" t="s">
        <v>1551</v>
      </c>
      <c r="D2973" s="21">
        <v>439</v>
      </c>
    </row>
    <row r="2974" spans="1:4" ht="20.100000000000001" customHeight="1" x14ac:dyDescent="0.25">
      <c r="A2974" s="19">
        <v>1003042</v>
      </c>
      <c r="B2974" s="20">
        <v>4024163232326</v>
      </c>
      <c r="C2974" s="19" t="s">
        <v>1552</v>
      </c>
      <c r="D2974" s="21">
        <v>279</v>
      </c>
    </row>
    <row r="2975" spans="1:4" ht="20.100000000000001" customHeight="1" x14ac:dyDescent="0.25">
      <c r="A2975" s="19">
        <v>1003043</v>
      </c>
      <c r="B2975" s="20">
        <v>4024163232333</v>
      </c>
      <c r="C2975" s="19" t="s">
        <v>1553</v>
      </c>
      <c r="D2975" s="21">
        <v>299</v>
      </c>
    </row>
    <row r="2976" spans="1:4" ht="20.100000000000001" customHeight="1" x14ac:dyDescent="0.25">
      <c r="A2976" s="19">
        <v>1003044</v>
      </c>
      <c r="B2976" s="20">
        <v>4024163232340</v>
      </c>
      <c r="C2976" s="19" t="s">
        <v>1554</v>
      </c>
      <c r="D2976" s="21">
        <v>365</v>
      </c>
    </row>
    <row r="2977" spans="1:4" ht="20.100000000000001" customHeight="1" x14ac:dyDescent="0.25">
      <c r="A2977" s="19">
        <v>1003045</v>
      </c>
      <c r="B2977" s="20">
        <v>4024163232357</v>
      </c>
      <c r="C2977" s="19" t="s">
        <v>1555</v>
      </c>
      <c r="D2977" s="21">
        <v>385</v>
      </c>
    </row>
    <row r="2978" spans="1:4" ht="20.100000000000001" customHeight="1" x14ac:dyDescent="0.25">
      <c r="A2978" s="19">
        <v>1003046</v>
      </c>
      <c r="B2978" s="20">
        <v>4024163232364</v>
      </c>
      <c r="C2978" s="19" t="s">
        <v>1556</v>
      </c>
      <c r="D2978" s="21">
        <v>449</v>
      </c>
    </row>
    <row r="2979" spans="1:4" ht="20.100000000000001" customHeight="1" x14ac:dyDescent="0.25">
      <c r="A2979" s="19">
        <v>1003047</v>
      </c>
      <c r="B2979" s="20">
        <v>4024163232371</v>
      </c>
      <c r="C2979" s="19" t="s">
        <v>1557</v>
      </c>
      <c r="D2979" s="21">
        <v>529</v>
      </c>
    </row>
    <row r="2980" spans="1:4" ht="20.100000000000001" customHeight="1" x14ac:dyDescent="0.25">
      <c r="A2980" s="19">
        <v>1003048</v>
      </c>
      <c r="B2980" s="20">
        <v>4024163232388</v>
      </c>
      <c r="C2980" s="19" t="s">
        <v>1558</v>
      </c>
      <c r="D2980" s="21">
        <v>385</v>
      </c>
    </row>
    <row r="2981" spans="1:4" ht="20.100000000000001" customHeight="1" x14ac:dyDescent="0.25">
      <c r="A2981" s="19">
        <v>1003049</v>
      </c>
      <c r="B2981" s="20">
        <v>4024163232395</v>
      </c>
      <c r="C2981" s="19" t="s">
        <v>1559</v>
      </c>
      <c r="D2981" s="21">
        <v>409</v>
      </c>
    </row>
    <row r="2982" spans="1:4" ht="20.100000000000001" customHeight="1" x14ac:dyDescent="0.25">
      <c r="A2982" s="19">
        <v>1003050</v>
      </c>
      <c r="B2982" s="20">
        <v>4024163232401</v>
      </c>
      <c r="C2982" s="19" t="s">
        <v>1560</v>
      </c>
      <c r="D2982" s="21">
        <v>175</v>
      </c>
    </row>
    <row r="2983" spans="1:4" ht="20.100000000000001" customHeight="1" x14ac:dyDescent="0.25">
      <c r="A2983" s="19">
        <v>1003051</v>
      </c>
      <c r="B2983" s="20">
        <v>4024163232418</v>
      </c>
      <c r="C2983" s="19" t="s">
        <v>1561</v>
      </c>
      <c r="D2983" s="21">
        <v>155</v>
      </c>
    </row>
    <row r="2984" spans="1:4" ht="20.100000000000001" customHeight="1" x14ac:dyDescent="0.25">
      <c r="A2984" s="19">
        <v>1003052</v>
      </c>
      <c r="B2984" s="20">
        <v>4024163232425</v>
      </c>
      <c r="C2984" s="19" t="s">
        <v>1562</v>
      </c>
      <c r="D2984" s="21">
        <v>211</v>
      </c>
    </row>
    <row r="2985" spans="1:4" ht="20.100000000000001" customHeight="1" x14ac:dyDescent="0.25">
      <c r="A2985" s="19">
        <v>1003053</v>
      </c>
      <c r="B2985" s="20">
        <v>4024163232432</v>
      </c>
      <c r="C2985" s="19" t="s">
        <v>1563</v>
      </c>
      <c r="D2985" s="21">
        <v>175</v>
      </c>
    </row>
    <row r="2986" spans="1:4" ht="20.100000000000001" customHeight="1" x14ac:dyDescent="0.25">
      <c r="A2986" s="19">
        <v>1003054</v>
      </c>
      <c r="B2986" s="20">
        <v>4024163232449</v>
      </c>
      <c r="C2986" s="19" t="s">
        <v>1564</v>
      </c>
      <c r="D2986" s="21">
        <v>191</v>
      </c>
    </row>
    <row r="2987" spans="1:4" ht="20.100000000000001" customHeight="1" x14ac:dyDescent="0.25">
      <c r="A2987" s="19">
        <v>1003055</v>
      </c>
      <c r="B2987" s="20">
        <v>4024163232456</v>
      </c>
      <c r="C2987" s="19" t="s">
        <v>1565</v>
      </c>
      <c r="D2987" s="21">
        <v>175</v>
      </c>
    </row>
    <row r="2988" spans="1:4" ht="20.100000000000001" customHeight="1" x14ac:dyDescent="0.25">
      <c r="A2988" s="19">
        <v>1003057</v>
      </c>
      <c r="B2988" s="20">
        <v>4024163232463</v>
      </c>
      <c r="C2988" s="19" t="s">
        <v>1566</v>
      </c>
      <c r="D2988" s="21">
        <v>155</v>
      </c>
    </row>
    <row r="2989" spans="1:4" ht="20.100000000000001" customHeight="1" x14ac:dyDescent="0.25">
      <c r="A2989" s="19">
        <v>1003058</v>
      </c>
      <c r="B2989" s="20">
        <v>4024163232470</v>
      </c>
      <c r="C2989" s="19" t="s">
        <v>1567</v>
      </c>
      <c r="D2989" s="21">
        <v>175</v>
      </c>
    </row>
    <row r="2990" spans="1:4" ht="20.100000000000001" customHeight="1" x14ac:dyDescent="0.25">
      <c r="A2990" s="19">
        <v>1003059</v>
      </c>
      <c r="B2990" s="20">
        <v>4024163232487</v>
      </c>
      <c r="C2990" s="19" t="s">
        <v>1568</v>
      </c>
      <c r="D2990" s="21">
        <v>200</v>
      </c>
    </row>
    <row r="2991" spans="1:4" ht="20.100000000000001" customHeight="1" x14ac:dyDescent="0.25">
      <c r="A2991" s="19">
        <v>1003060</v>
      </c>
      <c r="B2991" s="20">
        <v>4024163232494</v>
      </c>
      <c r="C2991" s="19" t="s">
        <v>1569</v>
      </c>
      <c r="D2991" s="21">
        <v>260</v>
      </c>
    </row>
    <row r="2992" spans="1:4" ht="20.100000000000001" customHeight="1" x14ac:dyDescent="0.25">
      <c r="A2992" s="19">
        <v>1003061</v>
      </c>
      <c r="B2992" s="20">
        <v>4024163232500</v>
      </c>
      <c r="C2992" s="19" t="s">
        <v>1570</v>
      </c>
      <c r="D2992" s="21">
        <v>98</v>
      </c>
    </row>
    <row r="2993" spans="1:4" ht="20.100000000000001" customHeight="1" x14ac:dyDescent="0.25">
      <c r="A2993" s="19">
        <v>1003062</v>
      </c>
      <c r="B2993" s="20">
        <v>4024163232517</v>
      </c>
      <c r="C2993" s="19" t="s">
        <v>1571</v>
      </c>
      <c r="D2993" s="21">
        <v>98</v>
      </c>
    </row>
    <row r="2994" spans="1:4" ht="20.100000000000001" customHeight="1" x14ac:dyDescent="0.25">
      <c r="A2994" s="19">
        <v>1003063</v>
      </c>
      <c r="B2994" s="20">
        <v>4024163232524</v>
      </c>
      <c r="C2994" s="19" t="s">
        <v>1572</v>
      </c>
      <c r="D2994" s="21">
        <v>120</v>
      </c>
    </row>
    <row r="2995" spans="1:4" ht="20.100000000000001" customHeight="1" x14ac:dyDescent="0.25">
      <c r="A2995" s="19">
        <v>1003064</v>
      </c>
      <c r="B2995" s="20">
        <v>4024163232531</v>
      </c>
      <c r="C2995" s="19" t="s">
        <v>1573</v>
      </c>
      <c r="D2995" s="21">
        <v>120</v>
      </c>
    </row>
    <row r="2996" spans="1:4" ht="20.100000000000001" customHeight="1" x14ac:dyDescent="0.25">
      <c r="A2996" s="19">
        <v>1003065</v>
      </c>
      <c r="B2996" s="20">
        <v>4024163232548</v>
      </c>
      <c r="C2996" s="19" t="s">
        <v>1574</v>
      </c>
      <c r="D2996" s="21">
        <v>100</v>
      </c>
    </row>
    <row r="2997" spans="1:4" ht="20.100000000000001" customHeight="1" x14ac:dyDescent="0.25">
      <c r="A2997" s="19">
        <v>1003066</v>
      </c>
      <c r="B2997" s="20">
        <v>4024163232555</v>
      </c>
      <c r="C2997" s="19" t="s">
        <v>1575</v>
      </c>
      <c r="D2997" s="21">
        <v>379</v>
      </c>
    </row>
    <row r="2998" spans="1:4" ht="20.100000000000001" customHeight="1" x14ac:dyDescent="0.25">
      <c r="A2998" s="19">
        <v>1003067</v>
      </c>
      <c r="B2998" s="20">
        <v>4024163232562</v>
      </c>
      <c r="C2998" s="19" t="s">
        <v>1576</v>
      </c>
      <c r="D2998" s="21">
        <v>379</v>
      </c>
    </row>
    <row r="2999" spans="1:4" ht="20.100000000000001" customHeight="1" x14ac:dyDescent="0.25">
      <c r="A2999" s="19">
        <v>1003068</v>
      </c>
      <c r="B2999" s="20">
        <v>4024163232579</v>
      </c>
      <c r="C2999" s="19" t="s">
        <v>1577</v>
      </c>
      <c r="D2999" s="21">
        <v>449</v>
      </c>
    </row>
    <row r="3000" spans="1:4" ht="20.100000000000001" customHeight="1" x14ac:dyDescent="0.25">
      <c r="A3000" s="19">
        <v>1003069</v>
      </c>
      <c r="B3000" s="20">
        <v>4024163232586</v>
      </c>
      <c r="C3000" s="19" t="s">
        <v>1578</v>
      </c>
      <c r="D3000" s="21">
        <v>449</v>
      </c>
    </row>
    <row r="3001" spans="1:4" ht="20.100000000000001" customHeight="1" x14ac:dyDescent="0.25">
      <c r="A3001" s="19">
        <v>1003070</v>
      </c>
      <c r="B3001" s="20">
        <v>4024163232593</v>
      </c>
      <c r="C3001" s="19" t="s">
        <v>1579</v>
      </c>
      <c r="D3001" s="21">
        <v>749</v>
      </c>
    </row>
    <row r="3002" spans="1:4" ht="20.100000000000001" customHeight="1" x14ac:dyDescent="0.25">
      <c r="A3002" s="19">
        <v>1003073</v>
      </c>
      <c r="B3002" s="20">
        <v>4024163232623</v>
      </c>
      <c r="C3002" s="19" t="s">
        <v>1580</v>
      </c>
      <c r="D3002" s="21">
        <v>749</v>
      </c>
    </row>
    <row r="3003" spans="1:4" ht="20.100000000000001" customHeight="1" x14ac:dyDescent="0.25">
      <c r="A3003" s="19">
        <v>1003074</v>
      </c>
      <c r="B3003" s="20">
        <v>4024163232630</v>
      </c>
      <c r="C3003" s="19" t="s">
        <v>1581</v>
      </c>
      <c r="D3003" s="21">
        <v>1549</v>
      </c>
    </row>
    <row r="3004" spans="1:4" ht="20.100000000000001" customHeight="1" x14ac:dyDescent="0.25">
      <c r="A3004" s="19">
        <v>1003083</v>
      </c>
      <c r="B3004" s="20">
        <v>4024163232722</v>
      </c>
      <c r="C3004" s="19" t="s">
        <v>5480</v>
      </c>
      <c r="D3004" s="21">
        <v>1549</v>
      </c>
    </row>
    <row r="3005" spans="1:4" ht="20.100000000000001" customHeight="1" x14ac:dyDescent="0.25">
      <c r="A3005" s="19">
        <v>1003084</v>
      </c>
      <c r="B3005" s="20">
        <v>4024163232739</v>
      </c>
      <c r="C3005" s="19" t="s">
        <v>5481</v>
      </c>
      <c r="D3005" s="21">
        <v>50</v>
      </c>
    </row>
    <row r="3006" spans="1:4" ht="20.100000000000001" customHeight="1" x14ac:dyDescent="0.25">
      <c r="A3006" s="19">
        <v>1003101</v>
      </c>
      <c r="B3006" s="20">
        <v>4024163232890</v>
      </c>
      <c r="C3006" s="19" t="s">
        <v>5482</v>
      </c>
      <c r="D3006" s="21">
        <v>50</v>
      </c>
    </row>
    <row r="3007" spans="1:4" ht="20.100000000000001" customHeight="1" x14ac:dyDescent="0.25">
      <c r="A3007" s="19">
        <v>1003104</v>
      </c>
      <c r="B3007" s="20">
        <v>4024163232913</v>
      </c>
      <c r="C3007" s="19" t="s">
        <v>1582</v>
      </c>
      <c r="D3007" s="21">
        <v>95</v>
      </c>
    </row>
    <row r="3008" spans="1:4" ht="20.100000000000001" customHeight="1" x14ac:dyDescent="0.25">
      <c r="A3008" s="19">
        <v>1003105</v>
      </c>
      <c r="B3008" s="20">
        <v>4024163232920</v>
      </c>
      <c r="C3008" s="19" t="s">
        <v>1583</v>
      </c>
      <c r="D3008" s="21">
        <v>95</v>
      </c>
    </row>
    <row r="3009" spans="1:4" ht="20.100000000000001" customHeight="1" x14ac:dyDescent="0.25">
      <c r="A3009" s="19">
        <v>1003106</v>
      </c>
      <c r="B3009" s="20">
        <v>4024163232937</v>
      </c>
      <c r="C3009" s="19" t="s">
        <v>1584</v>
      </c>
      <c r="D3009" s="21">
        <v>135</v>
      </c>
    </row>
    <row r="3010" spans="1:4" ht="20.100000000000001" customHeight="1" x14ac:dyDescent="0.25">
      <c r="A3010" s="19">
        <v>1003107</v>
      </c>
      <c r="B3010" s="20">
        <v>4024163232944</v>
      </c>
      <c r="C3010" s="19" t="s">
        <v>1585</v>
      </c>
      <c r="D3010" s="21">
        <v>135</v>
      </c>
    </row>
    <row r="3011" spans="1:4" ht="20.100000000000001" customHeight="1" x14ac:dyDescent="0.25">
      <c r="A3011" s="19">
        <v>1003110</v>
      </c>
      <c r="B3011" s="20">
        <v>1003110</v>
      </c>
      <c r="C3011" s="19" t="s">
        <v>4013</v>
      </c>
      <c r="D3011" s="21">
        <v>165</v>
      </c>
    </row>
    <row r="3012" spans="1:4" ht="20.100000000000001" customHeight="1" x14ac:dyDescent="0.25">
      <c r="A3012" s="19">
        <v>1003114</v>
      </c>
      <c r="B3012" s="20">
        <v>1003114</v>
      </c>
      <c r="C3012" s="19" t="s">
        <v>5199</v>
      </c>
      <c r="D3012" s="21">
        <v>165</v>
      </c>
    </row>
    <row r="3013" spans="1:4" ht="20.100000000000001" customHeight="1" x14ac:dyDescent="0.25">
      <c r="A3013" s="19">
        <v>1003115</v>
      </c>
      <c r="B3013" s="20">
        <v>1003115</v>
      </c>
      <c r="C3013" s="19" t="s">
        <v>5200</v>
      </c>
      <c r="D3013" s="21">
        <v>60</v>
      </c>
    </row>
    <row r="3014" spans="1:4" ht="20.100000000000001" customHeight="1" x14ac:dyDescent="0.25">
      <c r="A3014" s="19">
        <v>1003116</v>
      </c>
      <c r="B3014" s="20">
        <v>1003116</v>
      </c>
      <c r="C3014" s="19" t="s">
        <v>5193</v>
      </c>
      <c r="D3014" s="21">
        <v>60</v>
      </c>
    </row>
    <row r="3015" spans="1:4" ht="20.100000000000001" customHeight="1" x14ac:dyDescent="0.25">
      <c r="A3015" s="19">
        <v>1003117</v>
      </c>
      <c r="B3015" s="20">
        <v>1003117</v>
      </c>
      <c r="C3015" s="19" t="s">
        <v>5201</v>
      </c>
      <c r="D3015" s="21">
        <v>110</v>
      </c>
    </row>
    <row r="3016" spans="1:4" ht="20.100000000000001" customHeight="1" x14ac:dyDescent="0.25">
      <c r="A3016" s="19">
        <v>1003118</v>
      </c>
      <c r="B3016" s="20">
        <v>1003118</v>
      </c>
      <c r="C3016" s="19" t="s">
        <v>5202</v>
      </c>
      <c r="D3016" s="21">
        <v>110</v>
      </c>
    </row>
    <row r="3017" spans="1:4" ht="20.100000000000001" customHeight="1" x14ac:dyDescent="0.25">
      <c r="A3017" s="19">
        <v>1003239</v>
      </c>
      <c r="B3017" s="20">
        <v>1003239</v>
      </c>
      <c r="C3017" s="19" t="s">
        <v>2707</v>
      </c>
      <c r="D3017" s="21">
        <v>160</v>
      </c>
    </row>
    <row r="3018" spans="1:4" ht="20.100000000000001" customHeight="1" x14ac:dyDescent="0.25">
      <c r="A3018" s="19">
        <v>1003240</v>
      </c>
      <c r="B3018" s="20">
        <v>1003240</v>
      </c>
      <c r="C3018" s="19" t="s">
        <v>2707</v>
      </c>
      <c r="D3018" s="21">
        <v>160</v>
      </c>
    </row>
    <row r="3019" spans="1:4" ht="20.100000000000001" customHeight="1" x14ac:dyDescent="0.25">
      <c r="A3019" s="19">
        <v>1003241</v>
      </c>
      <c r="B3019" s="20">
        <v>1003241</v>
      </c>
      <c r="C3019" s="19" t="s">
        <v>2707</v>
      </c>
      <c r="D3019" s="21">
        <v>195</v>
      </c>
    </row>
    <row r="3020" spans="1:4" ht="20.100000000000001" customHeight="1" x14ac:dyDescent="0.25">
      <c r="A3020" s="19">
        <v>1003242</v>
      </c>
      <c r="B3020" s="20">
        <v>1003242</v>
      </c>
      <c r="C3020" s="19" t="s">
        <v>5203</v>
      </c>
      <c r="D3020" s="21">
        <v>195</v>
      </c>
    </row>
    <row r="3021" spans="1:4" ht="20.100000000000001" customHeight="1" x14ac:dyDescent="0.25">
      <c r="A3021" s="19">
        <v>1003243</v>
      </c>
      <c r="B3021" s="20">
        <v>1003243</v>
      </c>
      <c r="C3021" s="19" t="s">
        <v>2707</v>
      </c>
      <c r="D3021" s="21">
        <v>50</v>
      </c>
    </row>
    <row r="3022" spans="1:4" ht="20.100000000000001" customHeight="1" x14ac:dyDescent="0.25">
      <c r="A3022" s="19">
        <v>1003244</v>
      </c>
      <c r="B3022" s="20">
        <v>1003244</v>
      </c>
      <c r="C3022" s="19" t="s">
        <v>2707</v>
      </c>
      <c r="D3022" s="21">
        <v>50</v>
      </c>
    </row>
    <row r="3023" spans="1:4" ht="20.100000000000001" customHeight="1" x14ac:dyDescent="0.25">
      <c r="A3023" s="19">
        <v>1003250</v>
      </c>
      <c r="B3023" s="20">
        <v>1003250</v>
      </c>
      <c r="C3023" s="19" t="s">
        <v>2707</v>
      </c>
      <c r="D3023" s="21">
        <v>60</v>
      </c>
    </row>
    <row r="3024" spans="1:4" ht="20.100000000000001" customHeight="1" x14ac:dyDescent="0.25">
      <c r="A3024" s="19">
        <v>1003252</v>
      </c>
      <c r="B3024" s="20">
        <v>1003252</v>
      </c>
      <c r="C3024" s="19" t="s">
        <v>2707</v>
      </c>
      <c r="D3024" s="21">
        <v>60</v>
      </c>
    </row>
    <row r="3025" spans="1:4" ht="20.100000000000001" customHeight="1" x14ac:dyDescent="0.25">
      <c r="A3025" s="19">
        <v>1003254</v>
      </c>
      <c r="B3025" s="20">
        <v>4024163234290</v>
      </c>
      <c r="C3025" s="19" t="s">
        <v>1586</v>
      </c>
      <c r="D3025" s="21">
        <v>80</v>
      </c>
    </row>
    <row r="3026" spans="1:4" ht="20.100000000000001" customHeight="1" x14ac:dyDescent="0.25">
      <c r="A3026" s="19">
        <v>1003261</v>
      </c>
      <c r="B3026" s="20">
        <v>1003261</v>
      </c>
      <c r="C3026" s="19" t="s">
        <v>5204</v>
      </c>
      <c r="D3026" s="21">
        <v>80</v>
      </c>
    </row>
    <row r="3027" spans="1:4" ht="20.100000000000001" customHeight="1" x14ac:dyDescent="0.25">
      <c r="A3027" s="19">
        <v>1003262</v>
      </c>
      <c r="B3027" s="20">
        <v>1003262</v>
      </c>
      <c r="C3027" s="19" t="s">
        <v>5205</v>
      </c>
      <c r="D3027" s="21">
        <v>70</v>
      </c>
    </row>
    <row r="3028" spans="1:4" ht="20.100000000000001" customHeight="1" x14ac:dyDescent="0.25">
      <c r="A3028" s="19">
        <v>1003265</v>
      </c>
      <c r="B3028" s="20">
        <v>1003265</v>
      </c>
      <c r="C3028" s="19" t="s">
        <v>4014</v>
      </c>
      <c r="D3028" s="21">
        <v>70</v>
      </c>
    </row>
    <row r="3029" spans="1:4" ht="20.100000000000001" customHeight="1" x14ac:dyDescent="0.25">
      <c r="A3029" s="19">
        <v>1003267</v>
      </c>
      <c r="B3029" s="20">
        <v>1003267</v>
      </c>
      <c r="C3029" s="19" t="s">
        <v>5206</v>
      </c>
      <c r="D3029" s="21">
        <v>4</v>
      </c>
    </row>
    <row r="3030" spans="1:4" ht="20.100000000000001" customHeight="1" x14ac:dyDescent="0.25">
      <c r="A3030" s="19">
        <v>1003269</v>
      </c>
      <c r="B3030" s="20">
        <v>1003269</v>
      </c>
      <c r="C3030" s="19" t="s">
        <v>5207</v>
      </c>
      <c r="D3030" s="21">
        <v>4</v>
      </c>
    </row>
    <row r="3031" spans="1:4" ht="20.100000000000001" customHeight="1" x14ac:dyDescent="0.25">
      <c r="A3031" s="19">
        <v>1003270</v>
      </c>
      <c r="B3031" s="20">
        <v>1003270</v>
      </c>
      <c r="C3031" s="19" t="s">
        <v>4015</v>
      </c>
      <c r="D3031" s="21">
        <v>4</v>
      </c>
    </row>
    <row r="3032" spans="1:4" ht="20.100000000000001" customHeight="1" x14ac:dyDescent="0.25">
      <c r="A3032" s="19">
        <v>1003271</v>
      </c>
      <c r="B3032" s="20">
        <v>1003271</v>
      </c>
      <c r="C3032" s="19" t="s">
        <v>5208</v>
      </c>
      <c r="D3032" s="21">
        <v>79</v>
      </c>
    </row>
    <row r="3033" spans="1:4" ht="20.100000000000001" customHeight="1" x14ac:dyDescent="0.25">
      <c r="A3033" s="19">
        <v>1003273</v>
      </c>
      <c r="B3033" s="20">
        <v>1003273</v>
      </c>
      <c r="C3033" s="19" t="s">
        <v>5209</v>
      </c>
      <c r="D3033" s="21">
        <v>35</v>
      </c>
    </row>
    <row r="3034" spans="1:4" ht="20.100000000000001" customHeight="1" x14ac:dyDescent="0.25">
      <c r="A3034" s="19">
        <v>1003275</v>
      </c>
      <c r="B3034" s="20">
        <v>4024163234436</v>
      </c>
      <c r="C3034" s="19" t="s">
        <v>5483</v>
      </c>
      <c r="D3034" s="21">
        <v>129</v>
      </c>
    </row>
    <row r="3035" spans="1:4" ht="20.100000000000001" customHeight="1" x14ac:dyDescent="0.25">
      <c r="A3035" s="19">
        <v>1003276</v>
      </c>
      <c r="B3035" s="20">
        <v>4024163234443</v>
      </c>
      <c r="C3035" s="19" t="s">
        <v>5484</v>
      </c>
      <c r="D3035" s="21">
        <v>38</v>
      </c>
    </row>
    <row r="3036" spans="1:4" ht="20.100000000000001" customHeight="1" x14ac:dyDescent="0.25">
      <c r="A3036" s="19">
        <v>1003277</v>
      </c>
      <c r="B3036" s="20">
        <v>4024163234450</v>
      </c>
      <c r="C3036" s="19" t="s">
        <v>5485</v>
      </c>
      <c r="D3036" s="21">
        <v>85</v>
      </c>
    </row>
    <row r="3037" spans="1:4" ht="20.100000000000001" customHeight="1" x14ac:dyDescent="0.25">
      <c r="A3037" s="19">
        <v>1003278</v>
      </c>
      <c r="B3037" s="20">
        <v>4024163234467</v>
      </c>
      <c r="C3037" s="19" t="s">
        <v>5486</v>
      </c>
      <c r="D3037" s="21">
        <v>90</v>
      </c>
    </row>
    <row r="3038" spans="1:4" ht="20.100000000000001" customHeight="1" x14ac:dyDescent="0.25">
      <c r="A3038" s="19">
        <v>1003279</v>
      </c>
      <c r="B3038" s="20">
        <v>4024163234474</v>
      </c>
      <c r="C3038" s="19" t="s">
        <v>5487</v>
      </c>
      <c r="D3038" s="21">
        <v>90</v>
      </c>
    </row>
    <row r="3039" spans="1:4" ht="20.100000000000001" customHeight="1" x14ac:dyDescent="0.25">
      <c r="A3039" s="19">
        <v>1003280</v>
      </c>
      <c r="B3039" s="20">
        <v>4024163234481</v>
      </c>
      <c r="C3039" s="19" t="s">
        <v>5488</v>
      </c>
      <c r="D3039" s="21">
        <v>105</v>
      </c>
    </row>
    <row r="3040" spans="1:4" ht="20.100000000000001" customHeight="1" x14ac:dyDescent="0.25">
      <c r="A3040" s="19">
        <v>1003281</v>
      </c>
      <c r="B3040" s="20">
        <v>4024163234498</v>
      </c>
      <c r="C3040" s="19" t="s">
        <v>5489</v>
      </c>
      <c r="D3040" s="21">
        <v>105</v>
      </c>
    </row>
    <row r="3041" spans="1:4" ht="20.100000000000001" customHeight="1" x14ac:dyDescent="0.25">
      <c r="A3041" s="19">
        <v>1003282</v>
      </c>
      <c r="B3041" s="20">
        <v>4024163234504</v>
      </c>
      <c r="C3041" s="19" t="s">
        <v>5490</v>
      </c>
      <c r="D3041" s="21">
        <v>105</v>
      </c>
    </row>
    <row r="3042" spans="1:4" ht="20.100000000000001" customHeight="1" x14ac:dyDescent="0.25">
      <c r="A3042" s="19">
        <v>1003283</v>
      </c>
      <c r="B3042" s="20">
        <v>4024163234511</v>
      </c>
      <c r="C3042" s="19" t="s">
        <v>1587</v>
      </c>
      <c r="D3042" s="21">
        <v>53</v>
      </c>
    </row>
    <row r="3043" spans="1:4" ht="20.100000000000001" customHeight="1" x14ac:dyDescent="0.25">
      <c r="A3043" s="19">
        <v>1003284</v>
      </c>
      <c r="B3043" s="20">
        <v>4024163234528</v>
      </c>
      <c r="C3043" s="19" t="s">
        <v>1588</v>
      </c>
      <c r="D3043" s="21">
        <v>53</v>
      </c>
    </row>
    <row r="3044" spans="1:4" ht="20.100000000000001" customHeight="1" x14ac:dyDescent="0.25">
      <c r="A3044" s="19">
        <v>1003285</v>
      </c>
      <c r="B3044" s="20">
        <v>4024163234535</v>
      </c>
      <c r="C3044" s="19" t="s">
        <v>1589</v>
      </c>
      <c r="D3044" s="21">
        <v>96</v>
      </c>
    </row>
    <row r="3045" spans="1:4" ht="20.100000000000001" customHeight="1" x14ac:dyDescent="0.25">
      <c r="A3045" s="19">
        <v>1003286</v>
      </c>
      <c r="B3045" s="20">
        <v>4024163234542</v>
      </c>
      <c r="C3045" s="19" t="s">
        <v>1590</v>
      </c>
      <c r="D3045" s="21">
        <v>96</v>
      </c>
    </row>
    <row r="3046" spans="1:4" ht="20.100000000000001" customHeight="1" x14ac:dyDescent="0.25">
      <c r="A3046" s="19">
        <v>1003287</v>
      </c>
      <c r="B3046" s="20">
        <v>4024163234559</v>
      </c>
      <c r="C3046" s="19" t="s">
        <v>1591</v>
      </c>
      <c r="D3046" s="21">
        <v>137</v>
      </c>
    </row>
    <row r="3047" spans="1:4" ht="20.100000000000001" customHeight="1" x14ac:dyDescent="0.25">
      <c r="A3047" s="19">
        <v>1003288</v>
      </c>
      <c r="B3047" s="20">
        <v>4024163234566</v>
      </c>
      <c r="C3047" s="19" t="s">
        <v>1592</v>
      </c>
      <c r="D3047" s="21">
        <v>137</v>
      </c>
    </row>
    <row r="3048" spans="1:4" ht="20.100000000000001" customHeight="1" x14ac:dyDescent="0.25">
      <c r="A3048" s="19">
        <v>1003289</v>
      </c>
      <c r="B3048" s="20">
        <v>4024163234573</v>
      </c>
      <c r="C3048" s="19" t="s">
        <v>1593</v>
      </c>
      <c r="D3048" s="21">
        <v>217</v>
      </c>
    </row>
    <row r="3049" spans="1:4" ht="20.100000000000001" customHeight="1" x14ac:dyDescent="0.25">
      <c r="A3049" s="19">
        <v>1003290</v>
      </c>
      <c r="B3049" s="20">
        <v>4024163234580</v>
      </c>
      <c r="C3049" s="19" t="s">
        <v>1594</v>
      </c>
      <c r="D3049" s="21">
        <v>217</v>
      </c>
    </row>
    <row r="3050" spans="1:4" ht="20.100000000000001" customHeight="1" x14ac:dyDescent="0.25">
      <c r="A3050" s="19">
        <v>1003299</v>
      </c>
      <c r="B3050" s="20">
        <v>4024163234672</v>
      </c>
      <c r="C3050" s="19" t="s">
        <v>5491</v>
      </c>
      <c r="D3050" s="21">
        <v>33.25</v>
      </c>
    </row>
    <row r="3051" spans="1:4" ht="20.100000000000001" customHeight="1" x14ac:dyDescent="0.25">
      <c r="A3051" s="19">
        <v>1003300</v>
      </c>
      <c r="B3051" s="20">
        <v>4024163234689</v>
      </c>
      <c r="C3051" s="19" t="s">
        <v>5492</v>
      </c>
      <c r="D3051" s="21">
        <v>33.25</v>
      </c>
    </row>
    <row r="3052" spans="1:4" ht="20.100000000000001" customHeight="1" x14ac:dyDescent="0.25">
      <c r="A3052" s="19">
        <v>1003301</v>
      </c>
      <c r="B3052" s="20">
        <v>4024163234696</v>
      </c>
      <c r="C3052" s="19" t="s">
        <v>5493</v>
      </c>
      <c r="D3052" s="21">
        <v>33.25</v>
      </c>
    </row>
    <row r="3053" spans="1:4" ht="20.100000000000001" customHeight="1" x14ac:dyDescent="0.25">
      <c r="A3053" s="19">
        <v>1003302</v>
      </c>
      <c r="B3053" s="20">
        <v>4024163234702</v>
      </c>
      <c r="C3053" s="19" t="s">
        <v>5494</v>
      </c>
      <c r="D3053" s="21">
        <v>33.25</v>
      </c>
    </row>
    <row r="3054" spans="1:4" ht="20.100000000000001" customHeight="1" x14ac:dyDescent="0.25">
      <c r="A3054" s="19">
        <v>1003303</v>
      </c>
      <c r="B3054" s="20">
        <v>4024163234719</v>
      </c>
      <c r="C3054" s="19" t="s">
        <v>5495</v>
      </c>
      <c r="D3054" s="21">
        <v>33.25</v>
      </c>
    </row>
    <row r="3055" spans="1:4" ht="20.100000000000001" customHeight="1" x14ac:dyDescent="0.25">
      <c r="A3055" s="19">
        <v>1003304</v>
      </c>
      <c r="B3055" s="20">
        <v>4024163234726</v>
      </c>
      <c r="C3055" s="19" t="s">
        <v>5496</v>
      </c>
      <c r="D3055" s="21">
        <v>33.25</v>
      </c>
    </row>
    <row r="3056" spans="1:4" ht="20.100000000000001" customHeight="1" x14ac:dyDescent="0.25">
      <c r="A3056" s="19">
        <v>1003305</v>
      </c>
      <c r="B3056" s="20">
        <v>4024163234733</v>
      </c>
      <c r="C3056" s="19" t="s">
        <v>5497</v>
      </c>
      <c r="D3056" s="21">
        <v>33.25</v>
      </c>
    </row>
    <row r="3057" spans="1:4" ht="20.100000000000001" customHeight="1" x14ac:dyDescent="0.25">
      <c r="A3057" s="19">
        <v>1003306</v>
      </c>
      <c r="B3057" s="20">
        <v>4024163234740</v>
      </c>
      <c r="C3057" s="19" t="s">
        <v>5498</v>
      </c>
      <c r="D3057" s="21">
        <v>33.25</v>
      </c>
    </row>
    <row r="3058" spans="1:4" ht="20.100000000000001" customHeight="1" x14ac:dyDescent="0.25">
      <c r="A3058" s="19">
        <v>1003307</v>
      </c>
      <c r="B3058" s="20">
        <v>4024163234757</v>
      </c>
      <c r="C3058" s="19" t="s">
        <v>5499</v>
      </c>
      <c r="D3058" s="21">
        <v>39</v>
      </c>
    </row>
    <row r="3059" spans="1:4" ht="20.100000000000001" customHeight="1" x14ac:dyDescent="0.25">
      <c r="A3059" s="19">
        <v>1003308</v>
      </c>
      <c r="B3059" s="20">
        <v>4024163234764</v>
      </c>
      <c r="C3059" s="19" t="s">
        <v>5500</v>
      </c>
      <c r="D3059" s="21">
        <v>39</v>
      </c>
    </row>
    <row r="3060" spans="1:4" ht="20.100000000000001" customHeight="1" x14ac:dyDescent="0.25">
      <c r="A3060" s="19">
        <v>1003309</v>
      </c>
      <c r="B3060" s="20">
        <v>4024163234771</v>
      </c>
      <c r="C3060" s="19" t="s">
        <v>5501</v>
      </c>
      <c r="D3060" s="21">
        <v>39</v>
      </c>
    </row>
    <row r="3061" spans="1:4" ht="20.100000000000001" customHeight="1" x14ac:dyDescent="0.25">
      <c r="A3061" s="19">
        <v>1003310</v>
      </c>
      <c r="B3061" s="20">
        <v>4024163234788</v>
      </c>
      <c r="C3061" s="19" t="s">
        <v>5502</v>
      </c>
      <c r="D3061" s="21">
        <v>39</v>
      </c>
    </row>
    <row r="3062" spans="1:4" ht="20.100000000000001" customHeight="1" x14ac:dyDescent="0.25">
      <c r="A3062" s="19">
        <v>1003311</v>
      </c>
      <c r="B3062" s="20">
        <v>4024163234795</v>
      </c>
      <c r="C3062" s="19" t="s">
        <v>5503</v>
      </c>
      <c r="D3062" s="21">
        <v>39</v>
      </c>
    </row>
    <row r="3063" spans="1:4" ht="20.100000000000001" customHeight="1" x14ac:dyDescent="0.25">
      <c r="A3063" s="19">
        <v>1003312</v>
      </c>
      <c r="B3063" s="20">
        <v>4024163234801</v>
      </c>
      <c r="C3063" s="19" t="s">
        <v>5504</v>
      </c>
      <c r="D3063" s="21">
        <v>39</v>
      </c>
    </row>
    <row r="3064" spans="1:4" ht="20.100000000000001" customHeight="1" x14ac:dyDescent="0.25">
      <c r="A3064" s="19">
        <v>1003313</v>
      </c>
      <c r="B3064" s="20">
        <v>4024163234818</v>
      </c>
      <c r="C3064" s="19" t="s">
        <v>5505</v>
      </c>
      <c r="D3064" s="21">
        <v>39</v>
      </c>
    </row>
    <row r="3065" spans="1:4" ht="20.100000000000001" customHeight="1" x14ac:dyDescent="0.25">
      <c r="A3065" s="19">
        <v>1003314</v>
      </c>
      <c r="B3065" s="20">
        <v>4024163234825</v>
      </c>
      <c r="C3065" s="19" t="s">
        <v>5506</v>
      </c>
      <c r="D3065" s="21">
        <v>39</v>
      </c>
    </row>
    <row r="3066" spans="1:4" ht="20.100000000000001" customHeight="1" x14ac:dyDescent="0.25">
      <c r="A3066" s="19">
        <v>1003316</v>
      </c>
      <c r="B3066" s="20">
        <v>4024163234832</v>
      </c>
      <c r="C3066" s="19" t="s">
        <v>1595</v>
      </c>
      <c r="D3066" s="21">
        <v>63</v>
      </c>
    </row>
    <row r="3067" spans="1:4" ht="20.100000000000001" customHeight="1" x14ac:dyDescent="0.25">
      <c r="A3067" s="19">
        <v>1003317</v>
      </c>
      <c r="B3067" s="20">
        <v>4024163234849</v>
      </c>
      <c r="C3067" s="19" t="s">
        <v>1596</v>
      </c>
      <c r="D3067" s="21">
        <v>63</v>
      </c>
    </row>
    <row r="3068" spans="1:4" ht="20.100000000000001" customHeight="1" x14ac:dyDescent="0.25">
      <c r="A3068" s="19">
        <v>1003319</v>
      </c>
      <c r="B3068" s="20">
        <v>1003319</v>
      </c>
      <c r="C3068" s="19" t="s">
        <v>2707</v>
      </c>
      <c r="D3068" s="21">
        <v>33.25</v>
      </c>
    </row>
    <row r="3069" spans="1:4" ht="20.100000000000001" customHeight="1" x14ac:dyDescent="0.25">
      <c r="A3069" s="19">
        <v>1003321</v>
      </c>
      <c r="B3069" s="20">
        <v>1003321</v>
      </c>
      <c r="C3069" s="19" t="s">
        <v>2707</v>
      </c>
      <c r="D3069" s="21">
        <v>33.25</v>
      </c>
    </row>
    <row r="3070" spans="1:4" ht="20.100000000000001" customHeight="1" x14ac:dyDescent="0.25">
      <c r="A3070" s="19">
        <v>1003328</v>
      </c>
      <c r="B3070" s="20">
        <v>1003328</v>
      </c>
      <c r="C3070" s="19" t="s">
        <v>5210</v>
      </c>
      <c r="D3070" s="21">
        <v>2</v>
      </c>
    </row>
    <row r="3071" spans="1:4" ht="20.100000000000001" customHeight="1" x14ac:dyDescent="0.25">
      <c r="A3071" s="19">
        <v>1003329</v>
      </c>
      <c r="B3071" s="20">
        <v>1003329</v>
      </c>
      <c r="C3071" s="19" t="s">
        <v>5211</v>
      </c>
      <c r="D3071" s="21">
        <v>2</v>
      </c>
    </row>
    <row r="3072" spans="1:4" ht="20.100000000000001" customHeight="1" x14ac:dyDescent="0.25">
      <c r="A3072" s="19">
        <v>1003330</v>
      </c>
      <c r="B3072" s="20">
        <v>1003330</v>
      </c>
      <c r="C3072" s="19" t="s">
        <v>5212</v>
      </c>
      <c r="D3072" s="21">
        <v>49</v>
      </c>
    </row>
    <row r="3073" spans="1:4" ht="20.100000000000001" customHeight="1" x14ac:dyDescent="0.25">
      <c r="A3073" s="19">
        <v>1003331</v>
      </c>
      <c r="B3073" s="20">
        <v>1003331</v>
      </c>
      <c r="C3073" s="19" t="s">
        <v>5213</v>
      </c>
      <c r="D3073" s="21">
        <v>49</v>
      </c>
    </row>
    <row r="3074" spans="1:4" ht="20.100000000000001" customHeight="1" x14ac:dyDescent="0.25">
      <c r="A3074" s="19">
        <v>1003332</v>
      </c>
      <c r="B3074" s="20">
        <v>1003332</v>
      </c>
      <c r="C3074" s="19" t="s">
        <v>5214</v>
      </c>
      <c r="D3074" s="21">
        <v>84</v>
      </c>
    </row>
    <row r="3075" spans="1:4" ht="20.100000000000001" customHeight="1" x14ac:dyDescent="0.25">
      <c r="A3075" s="19">
        <v>1003333</v>
      </c>
      <c r="B3075" s="20">
        <v>1003333</v>
      </c>
      <c r="C3075" s="19" t="s">
        <v>5215</v>
      </c>
      <c r="D3075" s="21">
        <v>84</v>
      </c>
    </row>
    <row r="3076" spans="1:4" ht="20.100000000000001" customHeight="1" x14ac:dyDescent="0.25">
      <c r="A3076" s="19">
        <v>1003334</v>
      </c>
      <c r="B3076" s="20">
        <v>1003334</v>
      </c>
      <c r="C3076" s="19" t="s">
        <v>5216</v>
      </c>
      <c r="D3076" s="21">
        <v>132</v>
      </c>
    </row>
    <row r="3077" spans="1:4" ht="20.100000000000001" customHeight="1" x14ac:dyDescent="0.25">
      <c r="A3077" s="19">
        <v>1003416</v>
      </c>
      <c r="B3077" s="20">
        <v>4024163235730</v>
      </c>
      <c r="C3077" s="19" t="s">
        <v>1597</v>
      </c>
      <c r="D3077" s="21">
        <v>132</v>
      </c>
    </row>
    <row r="3078" spans="1:4" ht="20.100000000000001" customHeight="1" x14ac:dyDescent="0.25">
      <c r="A3078" s="19">
        <v>1003417</v>
      </c>
      <c r="B3078" s="20">
        <v>4024163235747</v>
      </c>
      <c r="C3078" s="19" t="s">
        <v>1598</v>
      </c>
      <c r="D3078" s="21">
        <v>180</v>
      </c>
    </row>
    <row r="3079" spans="1:4" ht="20.100000000000001" customHeight="1" x14ac:dyDescent="0.25">
      <c r="A3079" s="19">
        <v>1003418</v>
      </c>
      <c r="B3079" s="20">
        <v>4024163235754</v>
      </c>
      <c r="C3079" s="19" t="s">
        <v>1599</v>
      </c>
      <c r="D3079" s="21">
        <v>180</v>
      </c>
    </row>
    <row r="3080" spans="1:4" ht="20.100000000000001" customHeight="1" x14ac:dyDescent="0.25">
      <c r="A3080" s="19">
        <v>1003419</v>
      </c>
      <c r="B3080" s="20">
        <v>4024163235761</v>
      </c>
      <c r="C3080" s="19" t="s">
        <v>1600</v>
      </c>
      <c r="D3080" s="21">
        <v>59</v>
      </c>
    </row>
    <row r="3081" spans="1:4" ht="20.100000000000001" customHeight="1" x14ac:dyDescent="0.25">
      <c r="A3081" s="19">
        <v>1003420</v>
      </c>
      <c r="B3081" s="20">
        <v>4024163235778</v>
      </c>
      <c r="C3081" s="19" t="s">
        <v>1601</v>
      </c>
      <c r="D3081" s="21">
        <v>59</v>
      </c>
    </row>
    <row r="3082" spans="1:4" ht="20.100000000000001" customHeight="1" x14ac:dyDescent="0.25">
      <c r="A3082" s="19">
        <v>1003421</v>
      </c>
      <c r="B3082" s="20">
        <v>4024163235785</v>
      </c>
      <c r="C3082" s="19" t="s">
        <v>1602</v>
      </c>
      <c r="D3082" s="21">
        <v>115</v>
      </c>
    </row>
    <row r="3083" spans="1:4" ht="20.100000000000001" customHeight="1" x14ac:dyDescent="0.25">
      <c r="A3083" s="19">
        <v>1003422</v>
      </c>
      <c r="B3083" s="20">
        <v>4024163235792</v>
      </c>
      <c r="C3083" s="19" t="s">
        <v>1603</v>
      </c>
      <c r="D3083" s="21">
        <v>115</v>
      </c>
    </row>
    <row r="3084" spans="1:4" ht="20.100000000000001" customHeight="1" x14ac:dyDescent="0.25">
      <c r="A3084" s="19">
        <v>1003423</v>
      </c>
      <c r="B3084" s="20">
        <v>4024163235808</v>
      </c>
      <c r="C3084" s="19" t="s">
        <v>1604</v>
      </c>
      <c r="D3084" s="21">
        <v>170</v>
      </c>
    </row>
    <row r="3085" spans="1:4" ht="20.100000000000001" customHeight="1" x14ac:dyDescent="0.25">
      <c r="A3085" s="19">
        <v>1003424</v>
      </c>
      <c r="B3085" s="20">
        <v>4024163235815</v>
      </c>
      <c r="C3085" s="19" t="s">
        <v>1605</v>
      </c>
      <c r="D3085" s="21">
        <v>170</v>
      </c>
    </row>
    <row r="3086" spans="1:4" ht="20.100000000000001" customHeight="1" x14ac:dyDescent="0.25">
      <c r="A3086" s="19">
        <v>1003425</v>
      </c>
      <c r="B3086" s="20">
        <v>4024163235822</v>
      </c>
      <c r="C3086" s="19" t="s">
        <v>1606</v>
      </c>
      <c r="D3086" s="21">
        <v>228</v>
      </c>
    </row>
    <row r="3087" spans="1:4" ht="20.100000000000001" customHeight="1" x14ac:dyDescent="0.25">
      <c r="A3087" s="19">
        <v>1003426</v>
      </c>
      <c r="B3087" s="20">
        <v>4024163235839</v>
      </c>
      <c r="C3087" s="19" t="s">
        <v>1607</v>
      </c>
      <c r="D3087" s="21">
        <v>228</v>
      </c>
    </row>
    <row r="3088" spans="1:4" ht="20.100000000000001" customHeight="1" x14ac:dyDescent="0.25">
      <c r="A3088" s="19">
        <v>1003427</v>
      </c>
      <c r="B3088" s="20">
        <v>4024163235846</v>
      </c>
      <c r="C3088" s="19" t="s">
        <v>1608</v>
      </c>
      <c r="D3088" s="21">
        <v>79</v>
      </c>
    </row>
    <row r="3089" spans="1:4" ht="20.100000000000001" customHeight="1" x14ac:dyDescent="0.25">
      <c r="A3089" s="19">
        <v>1003428</v>
      </c>
      <c r="B3089" s="20">
        <v>4024163235853</v>
      </c>
      <c r="C3089" s="19" t="s">
        <v>1609</v>
      </c>
      <c r="D3089" s="21">
        <v>79</v>
      </c>
    </row>
    <row r="3090" spans="1:4" ht="20.100000000000001" customHeight="1" x14ac:dyDescent="0.25">
      <c r="A3090" s="19">
        <v>1003429</v>
      </c>
      <c r="B3090" s="20">
        <v>4024163235860</v>
      </c>
      <c r="C3090" s="19" t="s">
        <v>1610</v>
      </c>
      <c r="D3090" s="21">
        <v>138</v>
      </c>
    </row>
    <row r="3091" spans="1:4" ht="20.100000000000001" customHeight="1" x14ac:dyDescent="0.25">
      <c r="A3091" s="19">
        <v>1003430</v>
      </c>
      <c r="B3091" s="20">
        <v>4024163235877</v>
      </c>
      <c r="C3091" s="19" t="s">
        <v>1611</v>
      </c>
      <c r="D3091" s="21">
        <v>138</v>
      </c>
    </row>
    <row r="3092" spans="1:4" ht="20.100000000000001" customHeight="1" x14ac:dyDescent="0.25">
      <c r="A3092" s="19">
        <v>1003431</v>
      </c>
      <c r="B3092" s="20">
        <v>4024163235884</v>
      </c>
      <c r="C3092" s="19" t="s">
        <v>1612</v>
      </c>
      <c r="D3092" s="21">
        <v>178</v>
      </c>
    </row>
    <row r="3093" spans="1:4" ht="20.100000000000001" customHeight="1" x14ac:dyDescent="0.25">
      <c r="A3093" s="19">
        <v>1003432</v>
      </c>
      <c r="B3093" s="20">
        <v>4024163235891</v>
      </c>
      <c r="C3093" s="19" t="s">
        <v>1613</v>
      </c>
      <c r="D3093" s="21">
        <v>178</v>
      </c>
    </row>
    <row r="3094" spans="1:4" ht="20.100000000000001" customHeight="1" x14ac:dyDescent="0.25">
      <c r="A3094" s="19">
        <v>1003433</v>
      </c>
      <c r="B3094" s="20">
        <v>1003433</v>
      </c>
      <c r="C3094" s="19" t="s">
        <v>5217</v>
      </c>
      <c r="D3094" s="21">
        <v>256</v>
      </c>
    </row>
    <row r="3095" spans="1:4" ht="20.100000000000001" customHeight="1" x14ac:dyDescent="0.25">
      <c r="A3095" s="19">
        <v>1003434</v>
      </c>
      <c r="B3095" s="20">
        <v>1003434</v>
      </c>
      <c r="C3095" s="19" t="s">
        <v>5218</v>
      </c>
      <c r="D3095" s="21">
        <v>256</v>
      </c>
    </row>
    <row r="3096" spans="1:4" ht="20.100000000000001" customHeight="1" x14ac:dyDescent="0.25">
      <c r="A3096" s="19">
        <v>1003435</v>
      </c>
      <c r="B3096" s="20">
        <v>4024163235921</v>
      </c>
      <c r="C3096" s="19" t="s">
        <v>1614</v>
      </c>
      <c r="D3096" s="21">
        <v>14</v>
      </c>
    </row>
    <row r="3097" spans="1:4" ht="20.100000000000001" customHeight="1" x14ac:dyDescent="0.25">
      <c r="A3097" s="19">
        <v>1003436</v>
      </c>
      <c r="B3097" s="20">
        <v>4024163235938</v>
      </c>
      <c r="C3097" s="19" t="s">
        <v>1615</v>
      </c>
      <c r="D3097" s="21">
        <v>14</v>
      </c>
    </row>
    <row r="3098" spans="1:4" ht="20.100000000000001" customHeight="1" x14ac:dyDescent="0.25">
      <c r="A3098" s="19">
        <v>1003437</v>
      </c>
      <c r="B3098" s="20">
        <v>4024163235945</v>
      </c>
      <c r="C3098" s="19" t="s">
        <v>1616</v>
      </c>
      <c r="D3098" s="21">
        <v>14</v>
      </c>
    </row>
    <row r="3099" spans="1:4" ht="20.100000000000001" customHeight="1" x14ac:dyDescent="0.25">
      <c r="A3099" s="19">
        <v>1003438</v>
      </c>
      <c r="B3099" s="20">
        <v>4024163235952</v>
      </c>
      <c r="C3099" s="19" t="s">
        <v>1617</v>
      </c>
      <c r="D3099" s="21">
        <v>14</v>
      </c>
    </row>
    <row r="3100" spans="1:4" ht="20.100000000000001" customHeight="1" x14ac:dyDescent="0.25">
      <c r="A3100" s="19">
        <v>1003439</v>
      </c>
      <c r="B3100" s="20">
        <v>4024163235969</v>
      </c>
      <c r="C3100" s="19" t="s">
        <v>1618</v>
      </c>
      <c r="D3100" s="21">
        <v>21</v>
      </c>
    </row>
    <row r="3101" spans="1:4" ht="20.100000000000001" customHeight="1" x14ac:dyDescent="0.25">
      <c r="A3101" s="19">
        <v>1003440</v>
      </c>
      <c r="B3101" s="20">
        <v>4024163235976</v>
      </c>
      <c r="C3101" s="19" t="s">
        <v>1619</v>
      </c>
      <c r="D3101" s="21">
        <v>21</v>
      </c>
    </row>
    <row r="3102" spans="1:4" ht="20.100000000000001" customHeight="1" x14ac:dyDescent="0.25">
      <c r="A3102" s="19">
        <v>1003441</v>
      </c>
      <c r="B3102" s="20">
        <v>4024163235983</v>
      </c>
      <c r="C3102" s="19" t="s">
        <v>1620</v>
      </c>
      <c r="D3102" s="21">
        <v>27</v>
      </c>
    </row>
    <row r="3103" spans="1:4" ht="20.100000000000001" customHeight="1" x14ac:dyDescent="0.25">
      <c r="A3103" s="19">
        <v>1003442</v>
      </c>
      <c r="B3103" s="20">
        <v>4024163235990</v>
      </c>
      <c r="C3103" s="19" t="s">
        <v>1621</v>
      </c>
      <c r="D3103" s="21">
        <v>27</v>
      </c>
    </row>
    <row r="3104" spans="1:4" ht="20.100000000000001" customHeight="1" x14ac:dyDescent="0.25">
      <c r="A3104" s="19">
        <v>1003443</v>
      </c>
      <c r="B3104" s="20">
        <v>4024163236003</v>
      </c>
      <c r="C3104" s="19" t="s">
        <v>1622</v>
      </c>
      <c r="D3104" s="21">
        <v>29</v>
      </c>
    </row>
    <row r="3105" spans="1:4" ht="20.100000000000001" customHeight="1" x14ac:dyDescent="0.25">
      <c r="A3105" s="19">
        <v>1003444</v>
      </c>
      <c r="B3105" s="20">
        <v>4024163236010</v>
      </c>
      <c r="C3105" s="19" t="s">
        <v>1623</v>
      </c>
      <c r="D3105" s="21">
        <v>29</v>
      </c>
    </row>
    <row r="3106" spans="1:4" ht="20.100000000000001" customHeight="1" x14ac:dyDescent="0.25">
      <c r="A3106" s="19">
        <v>1003445</v>
      </c>
      <c r="B3106" s="20">
        <v>1003445</v>
      </c>
      <c r="C3106" s="19" t="s">
        <v>5219</v>
      </c>
      <c r="D3106" s="21">
        <v>21</v>
      </c>
    </row>
    <row r="3107" spans="1:4" ht="20.100000000000001" customHeight="1" x14ac:dyDescent="0.25">
      <c r="A3107" s="19">
        <v>1003446</v>
      </c>
      <c r="B3107" s="20">
        <v>1003446</v>
      </c>
      <c r="C3107" s="19" t="s">
        <v>5220</v>
      </c>
      <c r="D3107" s="21">
        <v>21</v>
      </c>
    </row>
    <row r="3108" spans="1:4" ht="20.100000000000001" customHeight="1" x14ac:dyDescent="0.25">
      <c r="A3108" s="19">
        <v>1003447</v>
      </c>
      <c r="B3108" s="20">
        <v>4024163236041</v>
      </c>
      <c r="C3108" s="19" t="s">
        <v>1624</v>
      </c>
      <c r="D3108" s="21">
        <v>21</v>
      </c>
    </row>
    <row r="3109" spans="1:4" ht="20.100000000000001" customHeight="1" x14ac:dyDescent="0.25">
      <c r="A3109" s="19">
        <v>1003448</v>
      </c>
      <c r="B3109" s="20">
        <v>4024163236058</v>
      </c>
      <c r="C3109" s="19" t="s">
        <v>1625</v>
      </c>
      <c r="D3109" s="21">
        <v>21</v>
      </c>
    </row>
    <row r="3110" spans="1:4" ht="20.100000000000001" customHeight="1" x14ac:dyDescent="0.25">
      <c r="A3110" s="19">
        <v>1003449</v>
      </c>
      <c r="B3110" s="20">
        <v>4024163236065</v>
      </c>
      <c r="C3110" s="19" t="s">
        <v>1626</v>
      </c>
      <c r="D3110" s="21">
        <v>21</v>
      </c>
    </row>
    <row r="3111" spans="1:4" ht="20.100000000000001" customHeight="1" x14ac:dyDescent="0.25">
      <c r="A3111" s="19">
        <v>1003450</v>
      </c>
      <c r="B3111" s="20">
        <v>4024163236072</v>
      </c>
      <c r="C3111" s="19" t="s">
        <v>1627</v>
      </c>
      <c r="D3111" s="21">
        <v>21</v>
      </c>
    </row>
    <row r="3112" spans="1:4" ht="20.100000000000001" customHeight="1" x14ac:dyDescent="0.25">
      <c r="A3112" s="19">
        <v>1003451</v>
      </c>
      <c r="B3112" s="20">
        <v>4024163236089</v>
      </c>
      <c r="C3112" s="19" t="s">
        <v>1628</v>
      </c>
      <c r="D3112" s="21">
        <v>29</v>
      </c>
    </row>
    <row r="3113" spans="1:4" ht="20.100000000000001" customHeight="1" x14ac:dyDescent="0.25">
      <c r="A3113" s="19">
        <v>1003452</v>
      </c>
      <c r="B3113" s="20">
        <v>4024163236096</v>
      </c>
      <c r="C3113" s="19" t="s">
        <v>1629</v>
      </c>
      <c r="D3113" s="21">
        <v>29</v>
      </c>
    </row>
    <row r="3114" spans="1:4" ht="20.100000000000001" customHeight="1" x14ac:dyDescent="0.25">
      <c r="A3114" s="19">
        <v>1003453</v>
      </c>
      <c r="B3114" s="20">
        <v>4024163236102</v>
      </c>
      <c r="C3114" s="19" t="s">
        <v>1630</v>
      </c>
      <c r="D3114" s="21">
        <v>29</v>
      </c>
    </row>
    <row r="3115" spans="1:4" ht="20.100000000000001" customHeight="1" x14ac:dyDescent="0.25">
      <c r="A3115" s="19">
        <v>1003454</v>
      </c>
      <c r="B3115" s="20">
        <v>4024163236119</v>
      </c>
      <c r="C3115" s="19" t="s">
        <v>1631</v>
      </c>
      <c r="D3115" s="21">
        <v>29</v>
      </c>
    </row>
    <row r="3116" spans="1:4" ht="20.100000000000001" customHeight="1" x14ac:dyDescent="0.25">
      <c r="A3116" s="19">
        <v>1003455</v>
      </c>
      <c r="B3116" s="20">
        <v>4024163236126</v>
      </c>
      <c r="C3116" s="19" t="s">
        <v>1632</v>
      </c>
      <c r="D3116" s="21">
        <v>29</v>
      </c>
    </row>
    <row r="3117" spans="1:4" ht="20.100000000000001" customHeight="1" x14ac:dyDescent="0.25">
      <c r="A3117" s="19">
        <v>1003456</v>
      </c>
      <c r="B3117" s="20">
        <v>4024163236133</v>
      </c>
      <c r="C3117" s="19" t="s">
        <v>1633</v>
      </c>
      <c r="D3117" s="21">
        <v>29</v>
      </c>
    </row>
    <row r="3118" spans="1:4" ht="20.100000000000001" customHeight="1" x14ac:dyDescent="0.25">
      <c r="A3118" s="19">
        <v>1003457</v>
      </c>
      <c r="B3118" s="20">
        <v>4024163236140</v>
      </c>
      <c r="C3118" s="19" t="s">
        <v>1634</v>
      </c>
      <c r="D3118" s="21">
        <v>32</v>
      </c>
    </row>
    <row r="3119" spans="1:4" ht="20.100000000000001" customHeight="1" x14ac:dyDescent="0.25">
      <c r="A3119" s="19">
        <v>1003458</v>
      </c>
      <c r="B3119" s="20">
        <v>4024163236157</v>
      </c>
      <c r="C3119" s="19" t="s">
        <v>1635</v>
      </c>
      <c r="D3119" s="21">
        <v>32</v>
      </c>
    </row>
    <row r="3120" spans="1:4" ht="20.100000000000001" customHeight="1" x14ac:dyDescent="0.25">
      <c r="A3120" s="19">
        <v>1003459</v>
      </c>
      <c r="B3120" s="20">
        <v>4024163236164</v>
      </c>
      <c r="C3120" s="19" t="s">
        <v>1636</v>
      </c>
      <c r="D3120" s="21">
        <v>32</v>
      </c>
    </row>
    <row r="3121" spans="1:5" ht="20.100000000000001" customHeight="1" x14ac:dyDescent="0.25">
      <c r="A3121" s="19">
        <v>1003460</v>
      </c>
      <c r="B3121" s="20">
        <v>4024163236171</v>
      </c>
      <c r="C3121" s="19" t="s">
        <v>1637</v>
      </c>
      <c r="D3121" s="21">
        <v>32</v>
      </c>
    </row>
    <row r="3122" spans="1:5" ht="20.100000000000001" customHeight="1" x14ac:dyDescent="0.25">
      <c r="A3122" s="19">
        <v>1003461</v>
      </c>
      <c r="B3122" s="20">
        <v>1003461</v>
      </c>
      <c r="C3122" s="19" t="s">
        <v>2707</v>
      </c>
      <c r="D3122" s="21">
        <v>32</v>
      </c>
    </row>
    <row r="3123" spans="1:5" ht="20.100000000000001" customHeight="1" x14ac:dyDescent="0.25">
      <c r="A3123" s="19">
        <v>1003462</v>
      </c>
      <c r="B3123" s="20">
        <v>1003462</v>
      </c>
      <c r="C3123" s="19" t="s">
        <v>5221</v>
      </c>
      <c r="D3123" s="21">
        <v>32</v>
      </c>
    </row>
    <row r="3124" spans="1:5" s="3" customFormat="1" ht="20.100000000000001" customHeight="1" x14ac:dyDescent="0.25">
      <c r="A3124" s="19">
        <v>1003466</v>
      </c>
      <c r="B3124" s="20">
        <v>4024163236225</v>
      </c>
      <c r="C3124" s="19" t="s">
        <v>1638</v>
      </c>
      <c r="D3124" s="21">
        <v>3.5</v>
      </c>
      <c r="E3124" s="1"/>
    </row>
    <row r="3125" spans="1:5" s="3" customFormat="1" ht="20.100000000000001" customHeight="1" x14ac:dyDescent="0.25">
      <c r="A3125" s="19">
        <v>1003467</v>
      </c>
      <c r="B3125" s="20">
        <v>4024163236232</v>
      </c>
      <c r="C3125" s="19" t="s">
        <v>1639</v>
      </c>
      <c r="D3125" s="21">
        <v>3.5</v>
      </c>
      <c r="E3125" s="1"/>
    </row>
    <row r="3126" spans="1:5" s="3" customFormat="1" ht="20.100000000000001" customHeight="1" x14ac:dyDescent="0.25">
      <c r="A3126" s="19">
        <v>1003468</v>
      </c>
      <c r="B3126" s="20">
        <v>4024163236249</v>
      </c>
      <c r="C3126" s="19" t="s">
        <v>1640</v>
      </c>
      <c r="D3126" s="21">
        <v>6.5</v>
      </c>
      <c r="E3126" s="1"/>
    </row>
    <row r="3127" spans="1:5" s="3" customFormat="1" ht="20.100000000000001" customHeight="1" x14ac:dyDescent="0.25">
      <c r="A3127" s="19">
        <v>1003469</v>
      </c>
      <c r="B3127" s="20">
        <v>1003469</v>
      </c>
      <c r="C3127" s="19" t="s">
        <v>2707</v>
      </c>
      <c r="D3127" s="21">
        <v>6.5</v>
      </c>
      <c r="E3127" s="1"/>
    </row>
    <row r="3128" spans="1:5" s="3" customFormat="1" ht="20.100000000000001" customHeight="1" x14ac:dyDescent="0.25">
      <c r="A3128" s="19">
        <v>1003470</v>
      </c>
      <c r="B3128" s="20">
        <v>4024163236263</v>
      </c>
      <c r="C3128" s="19" t="s">
        <v>1641</v>
      </c>
      <c r="D3128" s="21">
        <v>3.5</v>
      </c>
      <c r="E3128" s="1"/>
    </row>
    <row r="3129" spans="1:5" s="3" customFormat="1" ht="20.100000000000001" customHeight="1" x14ac:dyDescent="0.25">
      <c r="A3129" s="19">
        <v>1003476</v>
      </c>
      <c r="B3129" s="20">
        <v>1003476</v>
      </c>
      <c r="C3129" s="19" t="s">
        <v>2707</v>
      </c>
      <c r="D3129" s="21">
        <v>3.5</v>
      </c>
      <c r="E3129" s="1"/>
    </row>
    <row r="3130" spans="1:5" s="3" customFormat="1" ht="20.100000000000001" customHeight="1" x14ac:dyDescent="0.25">
      <c r="A3130" s="19">
        <v>1003478</v>
      </c>
      <c r="B3130" s="20">
        <v>1003478</v>
      </c>
      <c r="C3130" s="19" t="s">
        <v>5222</v>
      </c>
      <c r="D3130" s="21">
        <v>7.5</v>
      </c>
      <c r="E3130" s="1"/>
    </row>
    <row r="3131" spans="1:5" s="3" customFormat="1" ht="20.100000000000001" customHeight="1" x14ac:dyDescent="0.25">
      <c r="A3131" s="19">
        <v>1003479</v>
      </c>
      <c r="B3131" s="20">
        <v>4024163236348</v>
      </c>
      <c r="C3131" s="19" t="s">
        <v>1642</v>
      </c>
      <c r="D3131" s="21">
        <v>7.5</v>
      </c>
      <c r="E3131" s="1"/>
    </row>
    <row r="3132" spans="1:5" s="3" customFormat="1" ht="20.100000000000001" customHeight="1" x14ac:dyDescent="0.25">
      <c r="A3132" s="19">
        <v>1003480</v>
      </c>
      <c r="B3132" s="20">
        <v>1003480</v>
      </c>
      <c r="C3132" s="19" t="s">
        <v>2707</v>
      </c>
      <c r="D3132" s="21">
        <v>21</v>
      </c>
      <c r="E3132" s="1"/>
    </row>
    <row r="3133" spans="1:5" s="3" customFormat="1" ht="20.100000000000001" customHeight="1" x14ac:dyDescent="0.25">
      <c r="A3133" s="19">
        <v>1003491</v>
      </c>
      <c r="B3133" s="20">
        <v>1003491</v>
      </c>
      <c r="C3133" s="19" t="s">
        <v>2707</v>
      </c>
      <c r="D3133" s="21">
        <v>21</v>
      </c>
      <c r="E3133" s="1"/>
    </row>
    <row r="3134" spans="1:5" s="3" customFormat="1" ht="20.100000000000001" customHeight="1" x14ac:dyDescent="0.25">
      <c r="A3134" s="19">
        <v>1003494</v>
      </c>
      <c r="B3134" s="20">
        <v>1003494</v>
      </c>
      <c r="C3134" s="19" t="s">
        <v>4001</v>
      </c>
      <c r="D3134" s="21">
        <v>21</v>
      </c>
      <c r="E3134" s="1"/>
    </row>
    <row r="3135" spans="1:5" s="3" customFormat="1" ht="20.100000000000001" customHeight="1" x14ac:dyDescent="0.25">
      <c r="A3135" s="19">
        <v>1003501</v>
      </c>
      <c r="B3135" s="20">
        <v>1003501</v>
      </c>
      <c r="C3135" s="19" t="s">
        <v>2707</v>
      </c>
      <c r="D3135" s="21">
        <v>21</v>
      </c>
      <c r="E3135" s="1"/>
    </row>
    <row r="3136" spans="1:5" s="3" customFormat="1" ht="20.100000000000001" customHeight="1" x14ac:dyDescent="0.25">
      <c r="A3136" s="19">
        <v>1003506</v>
      </c>
      <c r="B3136" s="20">
        <v>4024163236584</v>
      </c>
      <c r="C3136" s="19" t="s">
        <v>1643</v>
      </c>
      <c r="D3136" s="21">
        <v>18</v>
      </c>
      <c r="E3136" s="1"/>
    </row>
    <row r="3137" spans="1:5" s="3" customFormat="1" ht="20.100000000000001" customHeight="1" x14ac:dyDescent="0.25">
      <c r="A3137" s="19">
        <v>1003507</v>
      </c>
      <c r="B3137" s="20">
        <v>4024163236591</v>
      </c>
      <c r="C3137" s="19" t="s">
        <v>1644</v>
      </c>
      <c r="D3137" s="21">
        <v>18</v>
      </c>
      <c r="E3137" s="1"/>
    </row>
    <row r="3138" spans="1:5" s="3" customFormat="1" ht="20.100000000000001" customHeight="1" x14ac:dyDescent="0.25">
      <c r="A3138" s="19">
        <v>1003508</v>
      </c>
      <c r="B3138" s="20">
        <v>4024163236607</v>
      </c>
      <c r="C3138" s="19" t="s">
        <v>1645</v>
      </c>
      <c r="D3138" s="21">
        <v>18</v>
      </c>
      <c r="E3138" s="1"/>
    </row>
    <row r="3139" spans="1:5" s="3" customFormat="1" ht="20.100000000000001" customHeight="1" x14ac:dyDescent="0.25">
      <c r="A3139" s="19">
        <v>1003511</v>
      </c>
      <c r="B3139" s="20">
        <v>1003511</v>
      </c>
      <c r="C3139" s="19" t="s">
        <v>2707</v>
      </c>
      <c r="D3139" s="21">
        <v>18</v>
      </c>
      <c r="E3139" s="1"/>
    </row>
    <row r="3140" spans="1:5" s="3" customFormat="1" ht="20.100000000000001" customHeight="1" x14ac:dyDescent="0.25">
      <c r="A3140" s="19">
        <v>1003517</v>
      </c>
      <c r="B3140" s="20">
        <v>1003517</v>
      </c>
      <c r="C3140" s="19" t="s">
        <v>2707</v>
      </c>
      <c r="D3140" s="21">
        <v>8.8000000000000007</v>
      </c>
      <c r="E3140" s="1"/>
    </row>
    <row r="3141" spans="1:5" s="3" customFormat="1" ht="20.100000000000001" customHeight="1" x14ac:dyDescent="0.25">
      <c r="A3141" s="19">
        <v>1003518</v>
      </c>
      <c r="B3141" s="20">
        <v>4024163236737</v>
      </c>
      <c r="C3141" s="19" t="s">
        <v>1646</v>
      </c>
      <c r="D3141" s="21">
        <v>8.8000000000000007</v>
      </c>
      <c r="E3141" s="1"/>
    </row>
    <row r="3142" spans="1:5" s="3" customFormat="1" ht="20.100000000000001" customHeight="1" x14ac:dyDescent="0.25">
      <c r="A3142" s="19">
        <v>1003519</v>
      </c>
      <c r="B3142" s="20">
        <v>4024163236744</v>
      </c>
      <c r="C3142" s="19" t="s">
        <v>1647</v>
      </c>
      <c r="D3142" s="21">
        <v>9.9</v>
      </c>
      <c r="E3142" s="1"/>
    </row>
    <row r="3143" spans="1:5" s="3" customFormat="1" ht="20.100000000000001" customHeight="1" x14ac:dyDescent="0.25">
      <c r="A3143" s="19">
        <v>1003530</v>
      </c>
      <c r="B3143" s="20">
        <v>4024163236843</v>
      </c>
      <c r="C3143" s="19" t="s">
        <v>1648</v>
      </c>
      <c r="D3143" s="21">
        <v>9.9</v>
      </c>
      <c r="E3143" s="1"/>
    </row>
    <row r="3144" spans="1:5" s="3" customFormat="1" ht="20.100000000000001" customHeight="1" x14ac:dyDescent="0.25">
      <c r="A3144" s="19">
        <v>1003532</v>
      </c>
      <c r="B3144" s="20">
        <v>4024163236850</v>
      </c>
      <c r="C3144" s="19" t="s">
        <v>1649</v>
      </c>
      <c r="D3144" s="21">
        <v>59</v>
      </c>
      <c r="E3144" s="1"/>
    </row>
    <row r="3145" spans="1:5" s="3" customFormat="1" ht="20.100000000000001" customHeight="1" x14ac:dyDescent="0.25">
      <c r="A3145" s="19">
        <v>1003535</v>
      </c>
      <c r="B3145" s="20">
        <v>4024163236867</v>
      </c>
      <c r="C3145" s="19" t="s">
        <v>1650</v>
      </c>
      <c r="D3145" s="21">
        <v>129</v>
      </c>
      <c r="E3145" s="1"/>
    </row>
    <row r="3146" spans="1:5" s="3" customFormat="1" ht="20.100000000000001" customHeight="1" x14ac:dyDescent="0.25">
      <c r="A3146" s="19">
        <v>1003536</v>
      </c>
      <c r="B3146" s="20">
        <v>4024163236874</v>
      </c>
      <c r="C3146" s="19" t="s">
        <v>1651</v>
      </c>
      <c r="D3146" s="21">
        <v>125</v>
      </c>
      <c r="E3146" s="1"/>
    </row>
    <row r="3147" spans="1:5" s="3" customFormat="1" ht="20.100000000000001" customHeight="1" x14ac:dyDescent="0.25">
      <c r="A3147" s="19">
        <v>1003537</v>
      </c>
      <c r="B3147" s="20">
        <v>4024163236881</v>
      </c>
      <c r="C3147" s="19" t="s">
        <v>1652</v>
      </c>
      <c r="D3147" s="21">
        <v>125</v>
      </c>
      <c r="E3147" s="1"/>
    </row>
    <row r="3148" spans="1:5" s="3" customFormat="1" ht="20.100000000000001" customHeight="1" x14ac:dyDescent="0.25">
      <c r="A3148" s="19">
        <v>1003538</v>
      </c>
      <c r="B3148" s="20">
        <v>4024163236898</v>
      </c>
      <c r="C3148" s="19" t="s">
        <v>1653</v>
      </c>
      <c r="D3148" s="21">
        <v>125</v>
      </c>
      <c r="E3148" s="1"/>
    </row>
    <row r="3149" spans="1:5" s="3" customFormat="1" ht="20.100000000000001" customHeight="1" x14ac:dyDescent="0.25">
      <c r="A3149" s="19">
        <v>1003539</v>
      </c>
      <c r="B3149" s="20">
        <v>4024163236904</v>
      </c>
      <c r="C3149" s="19" t="s">
        <v>1654</v>
      </c>
      <c r="D3149" s="21">
        <v>125</v>
      </c>
      <c r="E3149" s="1"/>
    </row>
    <row r="3150" spans="1:5" s="3" customFormat="1" ht="20.100000000000001" customHeight="1" x14ac:dyDescent="0.25">
      <c r="A3150" s="19">
        <v>1003543</v>
      </c>
      <c r="B3150" s="20">
        <v>1003543</v>
      </c>
      <c r="C3150" s="19" t="s">
        <v>2707</v>
      </c>
      <c r="D3150" s="21">
        <v>184</v>
      </c>
      <c r="E3150" s="1"/>
    </row>
    <row r="3151" spans="1:5" s="3" customFormat="1" ht="20.100000000000001" customHeight="1" x14ac:dyDescent="0.25">
      <c r="A3151" s="19">
        <v>1003544</v>
      </c>
      <c r="B3151" s="20">
        <v>1003544</v>
      </c>
      <c r="C3151" s="19" t="s">
        <v>2707</v>
      </c>
      <c r="D3151" s="21">
        <v>184</v>
      </c>
      <c r="E3151" s="1"/>
    </row>
    <row r="3152" spans="1:5" s="3" customFormat="1" ht="20.100000000000001" customHeight="1" x14ac:dyDescent="0.25">
      <c r="A3152" s="19">
        <v>1003545</v>
      </c>
      <c r="B3152" s="20">
        <v>1003545</v>
      </c>
      <c r="C3152" s="19" t="s">
        <v>2707</v>
      </c>
      <c r="D3152" s="21">
        <v>184</v>
      </c>
      <c r="E3152" s="1"/>
    </row>
    <row r="3153" spans="1:5" s="3" customFormat="1" ht="20.100000000000001" customHeight="1" x14ac:dyDescent="0.25">
      <c r="A3153" s="19">
        <v>1003546</v>
      </c>
      <c r="B3153" s="20">
        <v>1003546</v>
      </c>
      <c r="C3153" s="19" t="s">
        <v>2707</v>
      </c>
      <c r="D3153" s="21">
        <v>184</v>
      </c>
      <c r="E3153" s="1"/>
    </row>
    <row r="3154" spans="1:5" s="3" customFormat="1" ht="20.100000000000001" customHeight="1" x14ac:dyDescent="0.25">
      <c r="A3154" s="19">
        <v>1003547</v>
      </c>
      <c r="B3154" s="20">
        <v>1003547</v>
      </c>
      <c r="C3154" s="19" t="s">
        <v>2707</v>
      </c>
      <c r="D3154" s="21">
        <v>140</v>
      </c>
      <c r="E3154" s="1"/>
    </row>
    <row r="3155" spans="1:5" s="3" customFormat="1" ht="20.100000000000001" customHeight="1" x14ac:dyDescent="0.25">
      <c r="A3155" s="19">
        <v>1003549</v>
      </c>
      <c r="B3155" s="20">
        <v>1003549</v>
      </c>
      <c r="C3155" s="19" t="s">
        <v>2707</v>
      </c>
      <c r="D3155" s="21">
        <v>140</v>
      </c>
      <c r="E3155" s="1"/>
    </row>
    <row r="3156" spans="1:5" s="3" customFormat="1" ht="20.100000000000001" customHeight="1" x14ac:dyDescent="0.25">
      <c r="A3156" s="19">
        <v>1003553</v>
      </c>
      <c r="B3156" s="20">
        <v>4024163237031</v>
      </c>
      <c r="C3156" s="19" t="s">
        <v>1655</v>
      </c>
      <c r="D3156" s="21">
        <v>140</v>
      </c>
      <c r="E3156" s="1"/>
    </row>
    <row r="3157" spans="1:5" s="3" customFormat="1" ht="20.100000000000001" customHeight="1" x14ac:dyDescent="0.25">
      <c r="A3157" s="19">
        <v>1003554</v>
      </c>
      <c r="B3157" s="20">
        <v>4024163237048</v>
      </c>
      <c r="C3157" s="19" t="s">
        <v>1656</v>
      </c>
      <c r="D3157" s="21">
        <v>140</v>
      </c>
      <c r="E3157" s="1"/>
    </row>
    <row r="3158" spans="1:5" s="3" customFormat="1" ht="20.100000000000001" customHeight="1" x14ac:dyDescent="0.25">
      <c r="A3158" s="19">
        <v>1003555</v>
      </c>
      <c r="B3158" s="20">
        <v>4024163237055</v>
      </c>
      <c r="C3158" s="19" t="s">
        <v>1657</v>
      </c>
      <c r="D3158" s="21">
        <v>199</v>
      </c>
      <c r="E3158" s="1"/>
    </row>
    <row r="3159" spans="1:5" s="3" customFormat="1" ht="20.100000000000001" customHeight="1" x14ac:dyDescent="0.25">
      <c r="A3159" s="19">
        <v>1003556</v>
      </c>
      <c r="B3159" s="20">
        <v>4024163237062</v>
      </c>
      <c r="C3159" s="19" t="s">
        <v>1658</v>
      </c>
      <c r="D3159" s="21">
        <v>199</v>
      </c>
      <c r="E3159" s="1"/>
    </row>
    <row r="3160" spans="1:5" s="3" customFormat="1" ht="20.100000000000001" customHeight="1" x14ac:dyDescent="0.25">
      <c r="A3160" s="19">
        <v>1003557</v>
      </c>
      <c r="B3160" s="20">
        <v>4024163237079</v>
      </c>
      <c r="C3160" s="19" t="s">
        <v>1659</v>
      </c>
      <c r="D3160" s="21">
        <v>199</v>
      </c>
      <c r="E3160" s="1"/>
    </row>
    <row r="3161" spans="1:5" s="3" customFormat="1" ht="20.100000000000001" customHeight="1" x14ac:dyDescent="0.25">
      <c r="A3161" s="19">
        <v>1003558</v>
      </c>
      <c r="B3161" s="20">
        <v>4024163237086</v>
      </c>
      <c r="C3161" s="19" t="s">
        <v>1660</v>
      </c>
      <c r="D3161" s="21">
        <v>199</v>
      </c>
      <c r="E3161" s="1"/>
    </row>
    <row r="3162" spans="1:5" s="3" customFormat="1" ht="20.100000000000001" customHeight="1" x14ac:dyDescent="0.25">
      <c r="A3162" s="19">
        <v>1003559</v>
      </c>
      <c r="B3162" s="20">
        <v>4024163237093</v>
      </c>
      <c r="C3162" s="19" t="s">
        <v>1661</v>
      </c>
      <c r="D3162" s="21">
        <v>150</v>
      </c>
      <c r="E3162" s="1"/>
    </row>
    <row r="3163" spans="1:5" s="3" customFormat="1" ht="20.100000000000001" customHeight="1" x14ac:dyDescent="0.25">
      <c r="A3163" s="19">
        <v>1003560</v>
      </c>
      <c r="B3163" s="20">
        <v>4024163237109</v>
      </c>
      <c r="C3163" s="19" t="s">
        <v>1662</v>
      </c>
      <c r="D3163" s="21">
        <v>150</v>
      </c>
      <c r="E3163" s="1"/>
    </row>
    <row r="3164" spans="1:5" s="3" customFormat="1" ht="20.100000000000001" customHeight="1" x14ac:dyDescent="0.25">
      <c r="A3164" s="19">
        <v>1003561</v>
      </c>
      <c r="B3164" s="20">
        <v>4024163237116</v>
      </c>
      <c r="C3164" s="19" t="s">
        <v>1663</v>
      </c>
      <c r="D3164" s="21">
        <v>150</v>
      </c>
      <c r="E3164" s="1"/>
    </row>
    <row r="3165" spans="1:5" s="3" customFormat="1" ht="20.100000000000001" customHeight="1" x14ac:dyDescent="0.25">
      <c r="A3165" s="19">
        <v>1003565</v>
      </c>
      <c r="B3165" s="20">
        <v>4024163237154</v>
      </c>
      <c r="C3165" s="19" t="s">
        <v>1664</v>
      </c>
      <c r="D3165" s="21">
        <v>150</v>
      </c>
      <c r="E3165" s="1"/>
    </row>
    <row r="3166" spans="1:5" s="3" customFormat="1" ht="20.100000000000001" customHeight="1" x14ac:dyDescent="0.25">
      <c r="A3166" s="19">
        <v>1003566</v>
      </c>
      <c r="B3166" s="20">
        <v>4024163237161</v>
      </c>
      <c r="C3166" s="19" t="s">
        <v>1665</v>
      </c>
      <c r="D3166" s="21">
        <v>209</v>
      </c>
      <c r="E3166" s="1"/>
    </row>
    <row r="3167" spans="1:5" s="3" customFormat="1" ht="20.100000000000001" customHeight="1" x14ac:dyDescent="0.25">
      <c r="A3167" s="19">
        <v>1003567</v>
      </c>
      <c r="B3167" s="20">
        <v>4024163237178</v>
      </c>
      <c r="C3167" s="19" t="s">
        <v>1666</v>
      </c>
      <c r="D3167" s="21">
        <v>209</v>
      </c>
      <c r="E3167" s="1"/>
    </row>
    <row r="3168" spans="1:5" s="3" customFormat="1" ht="20.100000000000001" customHeight="1" x14ac:dyDescent="0.25">
      <c r="A3168" s="19">
        <v>1003568</v>
      </c>
      <c r="B3168" s="20">
        <v>4024163237185</v>
      </c>
      <c r="C3168" s="19" t="s">
        <v>1667</v>
      </c>
      <c r="D3168" s="21">
        <v>209</v>
      </c>
      <c r="E3168" s="1"/>
    </row>
    <row r="3169" spans="1:5" s="3" customFormat="1" ht="20.100000000000001" customHeight="1" x14ac:dyDescent="0.25">
      <c r="A3169" s="19">
        <v>1003569</v>
      </c>
      <c r="B3169" s="20">
        <v>4024163237192</v>
      </c>
      <c r="C3169" s="19" t="s">
        <v>1668</v>
      </c>
      <c r="D3169" s="21">
        <v>209</v>
      </c>
      <c r="E3169" s="1"/>
    </row>
    <row r="3170" spans="1:5" s="3" customFormat="1" ht="20.100000000000001" customHeight="1" x14ac:dyDescent="0.25">
      <c r="A3170" s="19">
        <v>1003570</v>
      </c>
      <c r="B3170" s="20">
        <v>4024163237208</v>
      </c>
      <c r="C3170" s="19" t="s">
        <v>1669</v>
      </c>
      <c r="D3170" s="21">
        <v>175</v>
      </c>
      <c r="E3170" s="1"/>
    </row>
    <row r="3171" spans="1:5" s="3" customFormat="1" ht="20.100000000000001" customHeight="1" x14ac:dyDescent="0.25">
      <c r="A3171" s="19">
        <v>1003571</v>
      </c>
      <c r="B3171" s="20">
        <v>4024163237215</v>
      </c>
      <c r="C3171" s="19" t="s">
        <v>1670</v>
      </c>
      <c r="D3171" s="21">
        <v>175</v>
      </c>
      <c r="E3171" s="1"/>
    </row>
    <row r="3172" spans="1:5" s="3" customFormat="1" ht="20.100000000000001" customHeight="1" x14ac:dyDescent="0.25">
      <c r="A3172" s="19">
        <v>1003572</v>
      </c>
      <c r="B3172" s="20">
        <v>4024163237222</v>
      </c>
      <c r="C3172" s="19" t="s">
        <v>1671</v>
      </c>
      <c r="D3172" s="21">
        <v>175</v>
      </c>
      <c r="E3172" s="1"/>
    </row>
    <row r="3173" spans="1:5" s="3" customFormat="1" ht="20.100000000000001" customHeight="1" x14ac:dyDescent="0.25">
      <c r="A3173" s="19">
        <v>1003573</v>
      </c>
      <c r="B3173" s="20">
        <v>4024163237239</v>
      </c>
      <c r="C3173" s="19" t="s">
        <v>1672</v>
      </c>
      <c r="D3173" s="21">
        <v>175</v>
      </c>
      <c r="E3173" s="1"/>
    </row>
    <row r="3174" spans="1:5" s="3" customFormat="1" ht="20.100000000000001" customHeight="1" x14ac:dyDescent="0.25">
      <c r="A3174" s="19">
        <v>1003577</v>
      </c>
      <c r="B3174" s="20">
        <v>4024163237277</v>
      </c>
      <c r="C3174" s="19" t="s">
        <v>1673</v>
      </c>
      <c r="D3174" s="21">
        <v>175</v>
      </c>
      <c r="E3174" s="1"/>
    </row>
    <row r="3175" spans="1:5" s="3" customFormat="1" ht="20.100000000000001" customHeight="1" x14ac:dyDescent="0.25">
      <c r="A3175" s="19">
        <v>1003578</v>
      </c>
      <c r="B3175" s="20">
        <v>4024163237284</v>
      </c>
      <c r="C3175" s="19" t="s">
        <v>1674</v>
      </c>
      <c r="D3175" s="21">
        <v>175</v>
      </c>
      <c r="E3175" s="1"/>
    </row>
    <row r="3176" spans="1:5" s="3" customFormat="1" ht="20.100000000000001" customHeight="1" x14ac:dyDescent="0.25">
      <c r="A3176" s="19">
        <v>1003579</v>
      </c>
      <c r="B3176" s="20">
        <v>4024163237291</v>
      </c>
      <c r="C3176" s="19" t="s">
        <v>1675</v>
      </c>
      <c r="D3176" s="21">
        <v>175</v>
      </c>
      <c r="E3176" s="1"/>
    </row>
    <row r="3177" spans="1:5" s="3" customFormat="1" ht="20.100000000000001" customHeight="1" x14ac:dyDescent="0.25">
      <c r="A3177" s="19">
        <v>1003580</v>
      </c>
      <c r="B3177" s="20">
        <v>4024163237307</v>
      </c>
      <c r="C3177" s="19" t="s">
        <v>1676</v>
      </c>
      <c r="D3177" s="21">
        <v>175</v>
      </c>
      <c r="E3177" s="1"/>
    </row>
    <row r="3178" spans="1:5" s="3" customFormat="1" ht="20.100000000000001" customHeight="1" x14ac:dyDescent="0.25">
      <c r="A3178" s="19">
        <v>1003581</v>
      </c>
      <c r="B3178" s="20">
        <v>4024163237314</v>
      </c>
      <c r="C3178" s="19" t="s">
        <v>1677</v>
      </c>
      <c r="D3178" s="21">
        <v>175</v>
      </c>
      <c r="E3178" s="1"/>
    </row>
    <row r="3179" spans="1:5" s="3" customFormat="1" ht="20.100000000000001" customHeight="1" x14ac:dyDescent="0.25">
      <c r="A3179" s="19">
        <v>1003582</v>
      </c>
      <c r="B3179" s="20">
        <v>4024163237321</v>
      </c>
      <c r="C3179" s="19" t="s">
        <v>1678</v>
      </c>
      <c r="D3179" s="21">
        <v>175</v>
      </c>
      <c r="E3179" s="1"/>
    </row>
    <row r="3180" spans="1:5" s="3" customFormat="1" ht="20.100000000000001" customHeight="1" x14ac:dyDescent="0.25">
      <c r="A3180" s="19">
        <v>1003583</v>
      </c>
      <c r="B3180" s="20">
        <v>4024163237338</v>
      </c>
      <c r="C3180" s="19" t="s">
        <v>1679</v>
      </c>
      <c r="D3180" s="21">
        <v>175</v>
      </c>
      <c r="E3180" s="1"/>
    </row>
    <row r="3181" spans="1:5" s="3" customFormat="1" ht="20.100000000000001" customHeight="1" x14ac:dyDescent="0.25">
      <c r="A3181" s="19">
        <v>1003584</v>
      </c>
      <c r="B3181" s="20">
        <v>4024163237345</v>
      </c>
      <c r="C3181" s="19" t="s">
        <v>1680</v>
      </c>
      <c r="D3181" s="21">
        <v>175</v>
      </c>
      <c r="E3181" s="1"/>
    </row>
    <row r="3182" spans="1:5" s="3" customFormat="1" ht="20.100000000000001" customHeight="1" x14ac:dyDescent="0.25">
      <c r="A3182" s="19">
        <v>1003585</v>
      </c>
      <c r="B3182" s="20">
        <v>4024163237352</v>
      </c>
      <c r="C3182" s="19" t="s">
        <v>1681</v>
      </c>
      <c r="D3182" s="21">
        <v>175</v>
      </c>
      <c r="E3182" s="1"/>
    </row>
    <row r="3183" spans="1:5" s="3" customFormat="1" ht="20.100000000000001" customHeight="1" x14ac:dyDescent="0.25">
      <c r="A3183" s="19">
        <v>1003589</v>
      </c>
      <c r="B3183" s="20">
        <v>4024163237390</v>
      </c>
      <c r="C3183" s="19" t="s">
        <v>1682</v>
      </c>
      <c r="D3183" s="21">
        <v>175</v>
      </c>
      <c r="E3183" s="1"/>
    </row>
    <row r="3184" spans="1:5" s="3" customFormat="1" ht="20.100000000000001" customHeight="1" x14ac:dyDescent="0.25">
      <c r="A3184" s="19">
        <v>1003590</v>
      </c>
      <c r="B3184" s="20">
        <v>4024163237406</v>
      </c>
      <c r="C3184" s="19" t="s">
        <v>1683</v>
      </c>
      <c r="D3184" s="21">
        <v>175</v>
      </c>
      <c r="E3184" s="1"/>
    </row>
    <row r="3185" spans="1:5" s="3" customFormat="1" ht="20.100000000000001" customHeight="1" x14ac:dyDescent="0.25">
      <c r="A3185" s="19">
        <v>1003591</v>
      </c>
      <c r="B3185" s="20">
        <v>4024163237413</v>
      </c>
      <c r="C3185" s="19" t="s">
        <v>1684</v>
      </c>
      <c r="D3185" s="21">
        <v>175</v>
      </c>
      <c r="E3185" s="1"/>
    </row>
    <row r="3186" spans="1:5" s="3" customFormat="1" ht="20.100000000000001" customHeight="1" x14ac:dyDescent="0.25">
      <c r="A3186" s="19">
        <v>1003592</v>
      </c>
      <c r="B3186" s="20">
        <v>4024163237420</v>
      </c>
      <c r="C3186" s="19" t="s">
        <v>1685</v>
      </c>
      <c r="D3186" s="21">
        <v>175</v>
      </c>
      <c r="E3186" s="1"/>
    </row>
    <row r="3187" spans="1:5" s="3" customFormat="1" ht="20.100000000000001" customHeight="1" x14ac:dyDescent="0.25">
      <c r="A3187" s="19">
        <v>1003593</v>
      </c>
      <c r="B3187" s="20">
        <v>4024163237437</v>
      </c>
      <c r="C3187" s="19" t="s">
        <v>1686</v>
      </c>
      <c r="D3187" s="21">
        <v>175</v>
      </c>
      <c r="E3187" s="1"/>
    </row>
    <row r="3188" spans="1:5" s="3" customFormat="1" ht="20.100000000000001" customHeight="1" x14ac:dyDescent="0.25">
      <c r="A3188" s="19">
        <v>1003594</v>
      </c>
      <c r="B3188" s="20">
        <v>4024163237444</v>
      </c>
      <c r="C3188" s="19" t="s">
        <v>1687</v>
      </c>
      <c r="D3188" s="21">
        <v>175</v>
      </c>
      <c r="E3188" s="1"/>
    </row>
    <row r="3189" spans="1:5" s="3" customFormat="1" ht="20.100000000000001" customHeight="1" x14ac:dyDescent="0.25">
      <c r="A3189" s="19">
        <v>1003595</v>
      </c>
      <c r="B3189" s="20">
        <v>4024163237451</v>
      </c>
      <c r="C3189" s="19" t="s">
        <v>1688</v>
      </c>
      <c r="D3189" s="21">
        <v>175</v>
      </c>
      <c r="E3189" s="1"/>
    </row>
    <row r="3190" spans="1:5" s="3" customFormat="1" ht="20.100000000000001" customHeight="1" x14ac:dyDescent="0.25">
      <c r="A3190" s="19">
        <v>1003596</v>
      </c>
      <c r="B3190" s="20">
        <v>4024163237468</v>
      </c>
      <c r="C3190" s="19" t="s">
        <v>1689</v>
      </c>
      <c r="D3190" s="21">
        <v>175</v>
      </c>
      <c r="E3190" s="1"/>
    </row>
    <row r="3191" spans="1:5" s="3" customFormat="1" ht="20.100000000000001" customHeight="1" x14ac:dyDescent="0.25">
      <c r="A3191" s="19">
        <v>1003597</v>
      </c>
      <c r="B3191" s="20">
        <v>4024163237475</v>
      </c>
      <c r="C3191" s="19" t="s">
        <v>1690</v>
      </c>
      <c r="D3191" s="21">
        <v>175</v>
      </c>
      <c r="E3191" s="1"/>
    </row>
    <row r="3192" spans="1:5" s="3" customFormat="1" ht="20.100000000000001" customHeight="1" x14ac:dyDescent="0.25">
      <c r="A3192" s="19">
        <v>1003601</v>
      </c>
      <c r="B3192" s="20">
        <v>4024163237512</v>
      </c>
      <c r="C3192" s="19" t="s">
        <v>1691</v>
      </c>
      <c r="D3192" s="21">
        <v>175</v>
      </c>
      <c r="E3192" s="1"/>
    </row>
    <row r="3193" spans="1:5" s="3" customFormat="1" ht="20.100000000000001" customHeight="1" x14ac:dyDescent="0.25">
      <c r="A3193" s="19">
        <v>1003602</v>
      </c>
      <c r="B3193" s="20">
        <v>4024163237529</v>
      </c>
      <c r="C3193" s="19" t="s">
        <v>1692</v>
      </c>
      <c r="D3193" s="21">
        <v>175</v>
      </c>
      <c r="E3193" s="1"/>
    </row>
    <row r="3194" spans="1:5" s="3" customFormat="1" ht="20.100000000000001" customHeight="1" x14ac:dyDescent="0.25">
      <c r="A3194" s="19">
        <v>1003603</v>
      </c>
      <c r="B3194" s="20">
        <v>4024163237536</v>
      </c>
      <c r="C3194" s="19" t="s">
        <v>1693</v>
      </c>
      <c r="D3194" s="21">
        <v>175</v>
      </c>
      <c r="E3194" s="1"/>
    </row>
    <row r="3195" spans="1:5" s="3" customFormat="1" ht="20.100000000000001" customHeight="1" x14ac:dyDescent="0.25">
      <c r="A3195" s="19">
        <v>1003604</v>
      </c>
      <c r="B3195" s="20">
        <v>4024163237543</v>
      </c>
      <c r="C3195" s="19" t="s">
        <v>1694</v>
      </c>
      <c r="D3195" s="21">
        <v>175</v>
      </c>
      <c r="E3195" s="1"/>
    </row>
    <row r="3196" spans="1:5" s="3" customFormat="1" ht="20.100000000000001" customHeight="1" x14ac:dyDescent="0.25">
      <c r="A3196" s="19">
        <v>1003605</v>
      </c>
      <c r="B3196" s="20">
        <v>4024163237550</v>
      </c>
      <c r="C3196" s="19" t="s">
        <v>1695</v>
      </c>
      <c r="D3196" s="21">
        <v>175</v>
      </c>
      <c r="E3196" s="1"/>
    </row>
    <row r="3197" spans="1:5" s="3" customFormat="1" ht="20.100000000000001" customHeight="1" x14ac:dyDescent="0.25">
      <c r="A3197" s="19">
        <v>1003606</v>
      </c>
      <c r="B3197" s="20">
        <v>4024163237567</v>
      </c>
      <c r="C3197" s="19" t="s">
        <v>1696</v>
      </c>
      <c r="D3197" s="21">
        <v>175</v>
      </c>
      <c r="E3197" s="1"/>
    </row>
    <row r="3198" spans="1:5" s="3" customFormat="1" ht="20.100000000000001" customHeight="1" x14ac:dyDescent="0.25">
      <c r="A3198" s="19">
        <v>1003607</v>
      </c>
      <c r="B3198" s="20">
        <v>4024163237574</v>
      </c>
      <c r="C3198" s="19" t="s">
        <v>1697</v>
      </c>
      <c r="D3198" s="21">
        <v>175</v>
      </c>
      <c r="E3198" s="1"/>
    </row>
    <row r="3199" spans="1:5" s="3" customFormat="1" ht="20.100000000000001" customHeight="1" x14ac:dyDescent="0.25">
      <c r="A3199" s="19">
        <v>1003608</v>
      </c>
      <c r="B3199" s="20">
        <v>4024163237581</v>
      </c>
      <c r="C3199" s="19" t="s">
        <v>1698</v>
      </c>
      <c r="D3199" s="21">
        <v>175</v>
      </c>
      <c r="E3199" s="1"/>
    </row>
    <row r="3200" spans="1:5" s="3" customFormat="1" ht="20.100000000000001" customHeight="1" x14ac:dyDescent="0.25">
      <c r="A3200" s="19">
        <v>1003609</v>
      </c>
      <c r="B3200" s="20">
        <v>4024163237598</v>
      </c>
      <c r="C3200" s="19" t="s">
        <v>1699</v>
      </c>
      <c r="D3200" s="21">
        <v>175</v>
      </c>
      <c r="E3200" s="1"/>
    </row>
    <row r="3201" spans="1:5" s="3" customFormat="1" ht="20.100000000000001" customHeight="1" x14ac:dyDescent="0.25">
      <c r="A3201" s="19">
        <v>1003613</v>
      </c>
      <c r="B3201" s="20">
        <v>4024163237635</v>
      </c>
      <c r="C3201" s="19" t="s">
        <v>1700</v>
      </c>
      <c r="D3201" s="21">
        <v>175</v>
      </c>
      <c r="E3201" s="1"/>
    </row>
    <row r="3202" spans="1:5" s="3" customFormat="1" ht="20.100000000000001" customHeight="1" x14ac:dyDescent="0.25">
      <c r="A3202" s="19">
        <v>1003614</v>
      </c>
      <c r="B3202" s="20">
        <v>4024163237642</v>
      </c>
      <c r="C3202" s="19" t="s">
        <v>1701</v>
      </c>
      <c r="D3202" s="21">
        <v>175</v>
      </c>
      <c r="E3202" s="1"/>
    </row>
    <row r="3203" spans="1:5" s="3" customFormat="1" ht="20.100000000000001" customHeight="1" x14ac:dyDescent="0.25">
      <c r="A3203" s="19">
        <v>1003615</v>
      </c>
      <c r="B3203" s="20">
        <v>4024163237659</v>
      </c>
      <c r="C3203" s="19" t="s">
        <v>1702</v>
      </c>
      <c r="D3203" s="21">
        <v>175</v>
      </c>
      <c r="E3203" s="1"/>
    </row>
    <row r="3204" spans="1:5" s="3" customFormat="1" ht="20.100000000000001" customHeight="1" x14ac:dyDescent="0.25">
      <c r="A3204" s="19">
        <v>1003616</v>
      </c>
      <c r="B3204" s="20">
        <v>4024163237666</v>
      </c>
      <c r="C3204" s="19" t="s">
        <v>1703</v>
      </c>
      <c r="D3204" s="21">
        <v>175</v>
      </c>
      <c r="E3204" s="1"/>
    </row>
    <row r="3205" spans="1:5" s="3" customFormat="1" ht="20.100000000000001" customHeight="1" x14ac:dyDescent="0.25">
      <c r="A3205" s="19">
        <v>1003617</v>
      </c>
      <c r="B3205" s="20">
        <v>4024163237673</v>
      </c>
      <c r="C3205" s="19" t="s">
        <v>1704</v>
      </c>
      <c r="D3205" s="21">
        <v>175</v>
      </c>
      <c r="E3205" s="1"/>
    </row>
    <row r="3206" spans="1:5" s="3" customFormat="1" ht="20.100000000000001" customHeight="1" x14ac:dyDescent="0.25">
      <c r="A3206" s="19">
        <v>1003618</v>
      </c>
      <c r="B3206" s="20">
        <v>4024163237680</v>
      </c>
      <c r="C3206" s="19" t="s">
        <v>1705</v>
      </c>
      <c r="D3206" s="21">
        <v>185</v>
      </c>
      <c r="E3206" s="1"/>
    </row>
    <row r="3207" spans="1:5" s="3" customFormat="1" ht="20.100000000000001" customHeight="1" x14ac:dyDescent="0.25">
      <c r="A3207" s="19">
        <v>1003619</v>
      </c>
      <c r="B3207" s="20">
        <v>4024163237697</v>
      </c>
      <c r="C3207" s="19" t="s">
        <v>1706</v>
      </c>
      <c r="D3207" s="21">
        <v>185</v>
      </c>
      <c r="E3207" s="1"/>
    </row>
    <row r="3208" spans="1:5" s="3" customFormat="1" ht="20.100000000000001" customHeight="1" x14ac:dyDescent="0.25">
      <c r="A3208" s="19">
        <v>1003620</v>
      </c>
      <c r="B3208" s="20">
        <v>4024163237703</v>
      </c>
      <c r="C3208" s="19" t="s">
        <v>1707</v>
      </c>
      <c r="D3208" s="21">
        <v>185</v>
      </c>
      <c r="E3208" s="1"/>
    </row>
    <row r="3209" spans="1:5" s="3" customFormat="1" ht="20.100000000000001" customHeight="1" x14ac:dyDescent="0.25">
      <c r="A3209" s="19">
        <v>1003621</v>
      </c>
      <c r="B3209" s="20">
        <v>4024163237710</v>
      </c>
      <c r="C3209" s="19" t="s">
        <v>1708</v>
      </c>
      <c r="D3209" s="21">
        <v>185</v>
      </c>
      <c r="E3209" s="1"/>
    </row>
    <row r="3210" spans="1:5" s="3" customFormat="1" ht="20.100000000000001" customHeight="1" x14ac:dyDescent="0.25">
      <c r="A3210" s="19">
        <v>1003625</v>
      </c>
      <c r="B3210" s="20">
        <v>4024163237758</v>
      </c>
      <c r="C3210" s="19" t="s">
        <v>1709</v>
      </c>
      <c r="D3210" s="21">
        <v>185</v>
      </c>
      <c r="E3210" s="1"/>
    </row>
    <row r="3211" spans="1:5" s="3" customFormat="1" ht="20.100000000000001" customHeight="1" x14ac:dyDescent="0.25">
      <c r="A3211" s="19">
        <v>1003626</v>
      </c>
      <c r="B3211" s="20">
        <v>4024163237765</v>
      </c>
      <c r="C3211" s="19" t="s">
        <v>1710</v>
      </c>
      <c r="D3211" s="21">
        <v>185</v>
      </c>
      <c r="E3211" s="1"/>
    </row>
    <row r="3212" spans="1:5" s="3" customFormat="1" ht="20.100000000000001" customHeight="1" x14ac:dyDescent="0.25">
      <c r="A3212" s="19">
        <v>1003627</v>
      </c>
      <c r="B3212" s="20">
        <v>4024163237772</v>
      </c>
      <c r="C3212" s="19" t="s">
        <v>1711</v>
      </c>
      <c r="D3212" s="21">
        <v>185</v>
      </c>
      <c r="E3212" s="1"/>
    </row>
    <row r="3213" spans="1:5" s="3" customFormat="1" ht="20.100000000000001" customHeight="1" x14ac:dyDescent="0.25">
      <c r="A3213" s="19">
        <v>1003628</v>
      </c>
      <c r="B3213" s="20">
        <v>4024163237789</v>
      </c>
      <c r="C3213" s="19" t="s">
        <v>1712</v>
      </c>
      <c r="D3213" s="21">
        <v>185</v>
      </c>
      <c r="E3213" s="1"/>
    </row>
    <row r="3214" spans="1:5" s="3" customFormat="1" ht="20.100000000000001" customHeight="1" x14ac:dyDescent="0.25">
      <c r="A3214" s="19">
        <v>1003629</v>
      </c>
      <c r="B3214" s="20">
        <v>4024163237796</v>
      </c>
      <c r="C3214" s="19" t="s">
        <v>1713</v>
      </c>
      <c r="D3214" s="21">
        <v>185</v>
      </c>
      <c r="E3214" s="1"/>
    </row>
    <row r="3215" spans="1:5" s="3" customFormat="1" ht="20.100000000000001" customHeight="1" x14ac:dyDescent="0.25">
      <c r="A3215" s="19">
        <v>1003630</v>
      </c>
      <c r="B3215" s="20">
        <v>4024163237802</v>
      </c>
      <c r="C3215" s="19" t="s">
        <v>1714</v>
      </c>
      <c r="D3215" s="21">
        <v>185</v>
      </c>
      <c r="E3215" s="1"/>
    </row>
    <row r="3216" spans="1:5" s="3" customFormat="1" ht="20.100000000000001" customHeight="1" x14ac:dyDescent="0.25">
      <c r="A3216" s="19">
        <v>1003631</v>
      </c>
      <c r="B3216" s="20">
        <v>4024163237819</v>
      </c>
      <c r="C3216" s="19" t="s">
        <v>1715</v>
      </c>
      <c r="D3216" s="21">
        <v>185</v>
      </c>
      <c r="E3216" s="1"/>
    </row>
    <row r="3217" spans="1:5" s="3" customFormat="1" ht="20.100000000000001" customHeight="1" x14ac:dyDescent="0.25">
      <c r="A3217" s="19">
        <v>1003632</v>
      </c>
      <c r="B3217" s="20">
        <v>4024163237826</v>
      </c>
      <c r="C3217" s="19" t="s">
        <v>1716</v>
      </c>
      <c r="D3217" s="21">
        <v>185</v>
      </c>
      <c r="E3217" s="1"/>
    </row>
    <row r="3218" spans="1:5" s="3" customFormat="1" ht="20.100000000000001" customHeight="1" x14ac:dyDescent="0.25">
      <c r="A3218" s="19">
        <v>1003633</v>
      </c>
      <c r="B3218" s="20">
        <v>4024163237833</v>
      </c>
      <c r="C3218" s="19" t="s">
        <v>1717</v>
      </c>
      <c r="D3218" s="21">
        <v>185</v>
      </c>
      <c r="E3218" s="1"/>
    </row>
    <row r="3219" spans="1:5" s="3" customFormat="1" ht="20.100000000000001" customHeight="1" x14ac:dyDescent="0.25">
      <c r="A3219" s="19">
        <v>1003637</v>
      </c>
      <c r="B3219" s="20">
        <v>4024163237871</v>
      </c>
      <c r="C3219" s="19" t="s">
        <v>1718</v>
      </c>
      <c r="D3219" s="21">
        <v>185</v>
      </c>
      <c r="E3219" s="1"/>
    </row>
    <row r="3220" spans="1:5" s="3" customFormat="1" ht="20.100000000000001" customHeight="1" x14ac:dyDescent="0.25">
      <c r="A3220" s="19">
        <v>1003638</v>
      </c>
      <c r="B3220" s="20">
        <v>4024163237888</v>
      </c>
      <c r="C3220" s="19" t="s">
        <v>1719</v>
      </c>
      <c r="D3220" s="21">
        <v>185</v>
      </c>
      <c r="E3220" s="1"/>
    </row>
    <row r="3221" spans="1:5" s="3" customFormat="1" ht="20.100000000000001" customHeight="1" x14ac:dyDescent="0.25">
      <c r="A3221" s="19">
        <v>1003639</v>
      </c>
      <c r="B3221" s="20">
        <v>4024163237895</v>
      </c>
      <c r="C3221" s="19" t="s">
        <v>1720</v>
      </c>
      <c r="D3221" s="21">
        <v>185</v>
      </c>
      <c r="E3221" s="1"/>
    </row>
    <row r="3222" spans="1:5" s="3" customFormat="1" ht="20.100000000000001" customHeight="1" x14ac:dyDescent="0.25">
      <c r="A3222" s="19">
        <v>1003640</v>
      </c>
      <c r="B3222" s="20">
        <v>4024163237901</v>
      </c>
      <c r="C3222" s="19" t="s">
        <v>1721</v>
      </c>
      <c r="D3222" s="21">
        <v>185</v>
      </c>
      <c r="E3222" s="1"/>
    </row>
    <row r="3223" spans="1:5" s="3" customFormat="1" ht="20.100000000000001" customHeight="1" x14ac:dyDescent="0.25">
      <c r="A3223" s="19">
        <v>1003641</v>
      </c>
      <c r="B3223" s="20">
        <v>4024163237918</v>
      </c>
      <c r="C3223" s="19" t="s">
        <v>1722</v>
      </c>
      <c r="D3223" s="21">
        <v>185</v>
      </c>
      <c r="E3223" s="1"/>
    </row>
    <row r="3224" spans="1:5" s="3" customFormat="1" ht="20.100000000000001" customHeight="1" x14ac:dyDescent="0.25">
      <c r="A3224" s="19">
        <v>1003642</v>
      </c>
      <c r="B3224" s="20">
        <v>4024163237925</v>
      </c>
      <c r="C3224" s="19" t="s">
        <v>1723</v>
      </c>
      <c r="D3224" s="21">
        <v>185</v>
      </c>
      <c r="E3224" s="1"/>
    </row>
    <row r="3225" spans="1:5" s="3" customFormat="1" ht="20.100000000000001" customHeight="1" x14ac:dyDescent="0.25">
      <c r="A3225" s="19">
        <v>1003643</v>
      </c>
      <c r="B3225" s="20">
        <v>4024163237932</v>
      </c>
      <c r="C3225" s="19" t="s">
        <v>1724</v>
      </c>
      <c r="D3225" s="21">
        <v>185</v>
      </c>
      <c r="E3225" s="1"/>
    </row>
    <row r="3226" spans="1:5" s="3" customFormat="1" ht="20.100000000000001" customHeight="1" x14ac:dyDescent="0.25">
      <c r="A3226" s="19">
        <v>1003644</v>
      </c>
      <c r="B3226" s="20">
        <v>4024163237949</v>
      </c>
      <c r="C3226" s="19" t="s">
        <v>1725</v>
      </c>
      <c r="D3226" s="21">
        <v>185</v>
      </c>
      <c r="E3226" s="1"/>
    </row>
    <row r="3227" spans="1:5" s="3" customFormat="1" ht="20.100000000000001" customHeight="1" x14ac:dyDescent="0.25">
      <c r="A3227" s="19">
        <v>1003645</v>
      </c>
      <c r="B3227" s="20">
        <v>4024163237956</v>
      </c>
      <c r="C3227" s="19" t="s">
        <v>1726</v>
      </c>
      <c r="D3227" s="21">
        <v>185</v>
      </c>
      <c r="E3227" s="1"/>
    </row>
    <row r="3228" spans="1:5" s="3" customFormat="1" ht="20.100000000000001" customHeight="1" x14ac:dyDescent="0.25">
      <c r="A3228" s="19">
        <v>1003649</v>
      </c>
      <c r="B3228" s="20">
        <v>4024163237994</v>
      </c>
      <c r="C3228" s="19" t="s">
        <v>1727</v>
      </c>
      <c r="D3228" s="21">
        <v>185</v>
      </c>
      <c r="E3228" s="1"/>
    </row>
    <row r="3229" spans="1:5" s="3" customFormat="1" ht="20.100000000000001" customHeight="1" x14ac:dyDescent="0.25">
      <c r="A3229" s="19">
        <v>1003650</v>
      </c>
      <c r="B3229" s="20">
        <v>4024163238007</v>
      </c>
      <c r="C3229" s="19" t="s">
        <v>1728</v>
      </c>
      <c r="D3229" s="21">
        <v>185</v>
      </c>
      <c r="E3229" s="1"/>
    </row>
    <row r="3230" spans="1:5" s="3" customFormat="1" ht="20.100000000000001" customHeight="1" x14ac:dyDescent="0.25">
      <c r="A3230" s="19">
        <v>1003651</v>
      </c>
      <c r="B3230" s="20">
        <v>4024163238014</v>
      </c>
      <c r="C3230" s="19" t="s">
        <v>1729</v>
      </c>
      <c r="D3230" s="21">
        <v>185</v>
      </c>
      <c r="E3230" s="1"/>
    </row>
    <row r="3231" spans="1:5" s="3" customFormat="1" ht="20.100000000000001" customHeight="1" x14ac:dyDescent="0.25">
      <c r="A3231" s="19">
        <v>1003652</v>
      </c>
      <c r="B3231" s="20">
        <v>4024163238021</v>
      </c>
      <c r="C3231" s="19" t="s">
        <v>1730</v>
      </c>
      <c r="D3231" s="21">
        <v>185</v>
      </c>
      <c r="E3231" s="1"/>
    </row>
    <row r="3232" spans="1:5" s="3" customFormat="1" ht="20.100000000000001" customHeight="1" x14ac:dyDescent="0.25">
      <c r="A3232" s="19">
        <v>1003653</v>
      </c>
      <c r="B3232" s="20">
        <v>4024163238038</v>
      </c>
      <c r="C3232" s="19" t="s">
        <v>1731</v>
      </c>
      <c r="D3232" s="21">
        <v>185</v>
      </c>
      <c r="E3232" s="1"/>
    </row>
    <row r="3233" spans="1:5" s="3" customFormat="1" ht="20.100000000000001" customHeight="1" x14ac:dyDescent="0.25">
      <c r="A3233" s="19">
        <v>1003654</v>
      </c>
      <c r="B3233" s="20">
        <v>4024163238045</v>
      </c>
      <c r="C3233" s="19" t="s">
        <v>1732</v>
      </c>
      <c r="D3233" s="21">
        <v>185</v>
      </c>
      <c r="E3233" s="1"/>
    </row>
    <row r="3234" spans="1:5" s="3" customFormat="1" ht="20.100000000000001" customHeight="1" x14ac:dyDescent="0.25">
      <c r="A3234" s="19">
        <v>1003655</v>
      </c>
      <c r="B3234" s="20">
        <v>4024163238052</v>
      </c>
      <c r="C3234" s="19" t="s">
        <v>1733</v>
      </c>
      <c r="D3234" s="21">
        <v>185</v>
      </c>
      <c r="E3234" s="1"/>
    </row>
    <row r="3235" spans="1:5" s="3" customFormat="1" ht="20.100000000000001" customHeight="1" x14ac:dyDescent="0.25">
      <c r="A3235" s="19">
        <v>1003656</v>
      </c>
      <c r="B3235" s="20">
        <v>4024163238069</v>
      </c>
      <c r="C3235" s="19" t="s">
        <v>1734</v>
      </c>
      <c r="D3235" s="21">
        <v>185</v>
      </c>
      <c r="E3235" s="1"/>
    </row>
    <row r="3236" spans="1:5" s="3" customFormat="1" ht="20.100000000000001" customHeight="1" x14ac:dyDescent="0.25">
      <c r="A3236" s="19">
        <v>1003657</v>
      </c>
      <c r="B3236" s="20">
        <v>4024163238076</v>
      </c>
      <c r="C3236" s="19" t="s">
        <v>1735</v>
      </c>
      <c r="D3236" s="21">
        <v>185</v>
      </c>
      <c r="E3236" s="1"/>
    </row>
    <row r="3237" spans="1:5" s="3" customFormat="1" ht="20.100000000000001" customHeight="1" x14ac:dyDescent="0.25">
      <c r="A3237" s="19">
        <v>1003661</v>
      </c>
      <c r="B3237" s="20">
        <v>4024163238113</v>
      </c>
      <c r="C3237" s="19" t="s">
        <v>1736</v>
      </c>
      <c r="D3237" s="21">
        <v>185</v>
      </c>
      <c r="E3237" s="1"/>
    </row>
    <row r="3238" spans="1:5" s="3" customFormat="1" ht="20.100000000000001" customHeight="1" x14ac:dyDescent="0.25">
      <c r="A3238" s="19">
        <v>1003662</v>
      </c>
      <c r="B3238" s="20">
        <v>4024163238120</v>
      </c>
      <c r="C3238" s="19" t="s">
        <v>1737</v>
      </c>
      <c r="D3238" s="21">
        <v>185</v>
      </c>
      <c r="E3238" s="1"/>
    </row>
    <row r="3239" spans="1:5" s="3" customFormat="1" ht="20.100000000000001" customHeight="1" x14ac:dyDescent="0.25">
      <c r="A3239" s="19">
        <v>1003663</v>
      </c>
      <c r="B3239" s="20">
        <v>4024163238137</v>
      </c>
      <c r="C3239" s="19" t="s">
        <v>1738</v>
      </c>
      <c r="D3239" s="21">
        <v>185</v>
      </c>
      <c r="E3239" s="1"/>
    </row>
    <row r="3240" spans="1:5" s="3" customFormat="1" ht="20.100000000000001" customHeight="1" x14ac:dyDescent="0.25">
      <c r="A3240" s="19">
        <v>1003664</v>
      </c>
      <c r="B3240" s="20">
        <v>4024163238144</v>
      </c>
      <c r="C3240" s="19" t="s">
        <v>1739</v>
      </c>
      <c r="D3240" s="21">
        <v>185</v>
      </c>
      <c r="E3240" s="1"/>
    </row>
    <row r="3241" spans="1:5" s="3" customFormat="1" ht="20.100000000000001" customHeight="1" x14ac:dyDescent="0.25">
      <c r="A3241" s="19">
        <v>1003665</v>
      </c>
      <c r="B3241" s="20">
        <v>4024163238151</v>
      </c>
      <c r="C3241" s="19" t="s">
        <v>1740</v>
      </c>
      <c r="D3241" s="21">
        <v>185</v>
      </c>
      <c r="E3241" s="1"/>
    </row>
    <row r="3242" spans="1:5" s="3" customFormat="1" ht="20.100000000000001" customHeight="1" x14ac:dyDescent="0.25">
      <c r="A3242" s="19">
        <v>1003666</v>
      </c>
      <c r="B3242" s="20">
        <v>4024163238168</v>
      </c>
      <c r="C3242" s="19" t="s">
        <v>1741</v>
      </c>
      <c r="D3242" s="21">
        <v>195</v>
      </c>
      <c r="E3242" s="1"/>
    </row>
    <row r="3243" spans="1:5" s="3" customFormat="1" ht="20.100000000000001" customHeight="1" x14ac:dyDescent="0.25">
      <c r="A3243" s="19">
        <v>1003667</v>
      </c>
      <c r="B3243" s="20">
        <v>4024163238175</v>
      </c>
      <c r="C3243" s="19" t="s">
        <v>1742</v>
      </c>
      <c r="D3243" s="21">
        <v>195</v>
      </c>
      <c r="E3243" s="1"/>
    </row>
    <row r="3244" spans="1:5" s="3" customFormat="1" ht="20.100000000000001" customHeight="1" x14ac:dyDescent="0.25">
      <c r="A3244" s="19">
        <v>1003668</v>
      </c>
      <c r="B3244" s="20">
        <v>4024163238182</v>
      </c>
      <c r="C3244" s="19" t="s">
        <v>1743</v>
      </c>
      <c r="D3244" s="21">
        <v>195</v>
      </c>
      <c r="E3244" s="1"/>
    </row>
    <row r="3245" spans="1:5" s="3" customFormat="1" ht="20.100000000000001" customHeight="1" x14ac:dyDescent="0.25">
      <c r="A3245" s="19">
        <v>1003669</v>
      </c>
      <c r="B3245" s="20">
        <v>4024163238199</v>
      </c>
      <c r="C3245" s="19" t="s">
        <v>1744</v>
      </c>
      <c r="D3245" s="21">
        <v>195</v>
      </c>
      <c r="E3245" s="1"/>
    </row>
    <row r="3246" spans="1:5" s="3" customFormat="1" ht="20.100000000000001" customHeight="1" x14ac:dyDescent="0.25">
      <c r="A3246" s="19">
        <v>1003673</v>
      </c>
      <c r="B3246" s="20">
        <v>4024163238236</v>
      </c>
      <c r="C3246" s="19" t="s">
        <v>1745</v>
      </c>
      <c r="D3246" s="21">
        <v>195</v>
      </c>
      <c r="E3246" s="1"/>
    </row>
    <row r="3247" spans="1:5" s="3" customFormat="1" ht="20.100000000000001" customHeight="1" x14ac:dyDescent="0.25">
      <c r="A3247" s="19">
        <v>1003674</v>
      </c>
      <c r="B3247" s="20">
        <v>4024163238243</v>
      </c>
      <c r="C3247" s="19" t="s">
        <v>1746</v>
      </c>
      <c r="D3247" s="21">
        <v>195</v>
      </c>
      <c r="E3247" s="1"/>
    </row>
    <row r="3248" spans="1:5" s="3" customFormat="1" ht="20.100000000000001" customHeight="1" x14ac:dyDescent="0.25">
      <c r="A3248" s="19">
        <v>1003675</v>
      </c>
      <c r="B3248" s="20">
        <v>4024163238250</v>
      </c>
      <c r="C3248" s="19" t="s">
        <v>1747</v>
      </c>
      <c r="D3248" s="21">
        <v>195</v>
      </c>
      <c r="E3248" s="1"/>
    </row>
    <row r="3249" spans="1:5" s="3" customFormat="1" ht="20.100000000000001" customHeight="1" x14ac:dyDescent="0.25">
      <c r="A3249" s="19">
        <v>1003676</v>
      </c>
      <c r="B3249" s="20">
        <v>4024163238267</v>
      </c>
      <c r="C3249" s="19" t="s">
        <v>1748</v>
      </c>
      <c r="D3249" s="21">
        <v>195</v>
      </c>
      <c r="E3249" s="1"/>
    </row>
    <row r="3250" spans="1:5" s="3" customFormat="1" ht="20.100000000000001" customHeight="1" x14ac:dyDescent="0.25">
      <c r="A3250" s="19">
        <v>1003677</v>
      </c>
      <c r="B3250" s="20">
        <v>4024163238274</v>
      </c>
      <c r="C3250" s="19" t="s">
        <v>1749</v>
      </c>
      <c r="D3250" s="21">
        <v>195</v>
      </c>
      <c r="E3250" s="1"/>
    </row>
    <row r="3251" spans="1:5" s="3" customFormat="1" ht="20.100000000000001" customHeight="1" x14ac:dyDescent="0.25">
      <c r="A3251" s="19">
        <v>1003678</v>
      </c>
      <c r="B3251" s="20">
        <v>4024163238281</v>
      </c>
      <c r="C3251" s="19" t="s">
        <v>1750</v>
      </c>
      <c r="D3251" s="21">
        <v>195</v>
      </c>
      <c r="E3251" s="1"/>
    </row>
    <row r="3252" spans="1:5" s="3" customFormat="1" ht="20.100000000000001" customHeight="1" x14ac:dyDescent="0.25">
      <c r="A3252" s="19">
        <v>1003679</v>
      </c>
      <c r="B3252" s="20">
        <v>4024163238298</v>
      </c>
      <c r="C3252" s="19" t="s">
        <v>1751</v>
      </c>
      <c r="D3252" s="21">
        <v>195</v>
      </c>
      <c r="E3252" s="1"/>
    </row>
    <row r="3253" spans="1:5" s="3" customFormat="1" ht="20.100000000000001" customHeight="1" x14ac:dyDescent="0.25">
      <c r="A3253" s="19">
        <v>1003680</v>
      </c>
      <c r="B3253" s="20">
        <v>4024163238304</v>
      </c>
      <c r="C3253" s="19" t="s">
        <v>1752</v>
      </c>
      <c r="D3253" s="21">
        <v>195</v>
      </c>
      <c r="E3253" s="1"/>
    </row>
    <row r="3254" spans="1:5" s="3" customFormat="1" ht="20.100000000000001" customHeight="1" x14ac:dyDescent="0.25">
      <c r="A3254" s="19">
        <v>1003681</v>
      </c>
      <c r="B3254" s="20">
        <v>4024163238311</v>
      </c>
      <c r="C3254" s="19" t="s">
        <v>1753</v>
      </c>
      <c r="D3254" s="21">
        <v>195</v>
      </c>
      <c r="E3254" s="1"/>
    </row>
    <row r="3255" spans="1:5" s="3" customFormat="1" ht="20.100000000000001" customHeight="1" x14ac:dyDescent="0.25">
      <c r="A3255" s="19">
        <v>1003685</v>
      </c>
      <c r="B3255" s="20">
        <v>4024163238359</v>
      </c>
      <c r="C3255" s="19" t="s">
        <v>1754</v>
      </c>
      <c r="D3255" s="21">
        <v>195</v>
      </c>
      <c r="E3255" s="1"/>
    </row>
    <row r="3256" spans="1:5" s="3" customFormat="1" ht="20.100000000000001" customHeight="1" x14ac:dyDescent="0.25">
      <c r="A3256" s="19">
        <v>1003686</v>
      </c>
      <c r="B3256" s="20">
        <v>4024163238366</v>
      </c>
      <c r="C3256" s="19" t="s">
        <v>1755</v>
      </c>
      <c r="D3256" s="21">
        <v>195</v>
      </c>
      <c r="E3256" s="1"/>
    </row>
    <row r="3257" spans="1:5" s="3" customFormat="1" ht="20.100000000000001" customHeight="1" x14ac:dyDescent="0.25">
      <c r="A3257" s="19">
        <v>1003687</v>
      </c>
      <c r="B3257" s="20">
        <v>4024163238373</v>
      </c>
      <c r="C3257" s="19" t="s">
        <v>1756</v>
      </c>
      <c r="D3257" s="21">
        <v>195</v>
      </c>
      <c r="E3257" s="1"/>
    </row>
    <row r="3258" spans="1:5" s="3" customFormat="1" ht="20.100000000000001" customHeight="1" x14ac:dyDescent="0.25">
      <c r="A3258" s="19">
        <v>1003688</v>
      </c>
      <c r="B3258" s="20">
        <v>4024163238380</v>
      </c>
      <c r="C3258" s="19" t="s">
        <v>1757</v>
      </c>
      <c r="D3258" s="21">
        <v>195</v>
      </c>
      <c r="E3258" s="1"/>
    </row>
    <row r="3259" spans="1:5" s="3" customFormat="1" ht="20.100000000000001" customHeight="1" x14ac:dyDescent="0.25">
      <c r="A3259" s="19">
        <v>1003689</v>
      </c>
      <c r="B3259" s="20">
        <v>4024163238397</v>
      </c>
      <c r="C3259" s="19" t="s">
        <v>1758</v>
      </c>
      <c r="D3259" s="21">
        <v>195</v>
      </c>
      <c r="E3259" s="1"/>
    </row>
    <row r="3260" spans="1:5" s="3" customFormat="1" ht="20.100000000000001" customHeight="1" x14ac:dyDescent="0.25">
      <c r="A3260" s="19">
        <v>1003690</v>
      </c>
      <c r="B3260" s="20">
        <v>4024163238403</v>
      </c>
      <c r="C3260" s="19" t="s">
        <v>1759</v>
      </c>
      <c r="D3260" s="21">
        <v>195</v>
      </c>
      <c r="E3260" s="1"/>
    </row>
    <row r="3261" spans="1:5" s="3" customFormat="1" ht="20.100000000000001" customHeight="1" x14ac:dyDescent="0.25">
      <c r="A3261" s="19">
        <v>1003691</v>
      </c>
      <c r="B3261" s="20">
        <v>4024163238410</v>
      </c>
      <c r="C3261" s="19" t="s">
        <v>1760</v>
      </c>
      <c r="D3261" s="21">
        <v>195</v>
      </c>
      <c r="E3261" s="1"/>
    </row>
    <row r="3262" spans="1:5" s="3" customFormat="1" ht="20.100000000000001" customHeight="1" x14ac:dyDescent="0.25">
      <c r="A3262" s="19">
        <v>1003692</v>
      </c>
      <c r="B3262" s="20">
        <v>4024163238427</v>
      </c>
      <c r="C3262" s="19" t="s">
        <v>1761</v>
      </c>
      <c r="D3262" s="21">
        <v>195</v>
      </c>
      <c r="E3262" s="1"/>
    </row>
    <row r="3263" spans="1:5" s="3" customFormat="1" ht="20.100000000000001" customHeight="1" x14ac:dyDescent="0.25">
      <c r="A3263" s="19">
        <v>1003693</v>
      </c>
      <c r="B3263" s="20">
        <v>4024163238434</v>
      </c>
      <c r="C3263" s="19" t="s">
        <v>1762</v>
      </c>
      <c r="D3263" s="21">
        <v>195</v>
      </c>
      <c r="E3263" s="1"/>
    </row>
    <row r="3264" spans="1:5" s="3" customFormat="1" ht="20.100000000000001" customHeight="1" x14ac:dyDescent="0.25">
      <c r="A3264" s="19">
        <v>1003697</v>
      </c>
      <c r="B3264" s="20">
        <v>4024163238472</v>
      </c>
      <c r="C3264" s="19" t="s">
        <v>1763</v>
      </c>
      <c r="D3264" s="21">
        <v>195</v>
      </c>
      <c r="E3264" s="1"/>
    </row>
    <row r="3265" spans="1:5" s="3" customFormat="1" ht="20.100000000000001" customHeight="1" x14ac:dyDescent="0.25">
      <c r="A3265" s="19">
        <v>1003698</v>
      </c>
      <c r="B3265" s="20">
        <v>4024163238489</v>
      </c>
      <c r="C3265" s="19" t="s">
        <v>1764</v>
      </c>
      <c r="D3265" s="21">
        <v>195</v>
      </c>
      <c r="E3265" s="1"/>
    </row>
    <row r="3266" spans="1:5" s="3" customFormat="1" ht="20.100000000000001" customHeight="1" x14ac:dyDescent="0.25">
      <c r="A3266" s="19">
        <v>1003699</v>
      </c>
      <c r="B3266" s="20">
        <v>4024163238496</v>
      </c>
      <c r="C3266" s="19" t="s">
        <v>1765</v>
      </c>
      <c r="D3266" s="21">
        <v>195</v>
      </c>
      <c r="E3266" s="1"/>
    </row>
    <row r="3267" spans="1:5" s="3" customFormat="1" ht="20.100000000000001" customHeight="1" x14ac:dyDescent="0.25">
      <c r="A3267" s="19">
        <v>1003700</v>
      </c>
      <c r="B3267" s="20">
        <v>4024163238502</v>
      </c>
      <c r="C3267" s="19" t="s">
        <v>1766</v>
      </c>
      <c r="D3267" s="21">
        <v>195</v>
      </c>
      <c r="E3267" s="1"/>
    </row>
    <row r="3268" spans="1:5" s="3" customFormat="1" ht="20.100000000000001" customHeight="1" x14ac:dyDescent="0.25">
      <c r="A3268" s="19">
        <v>1003701</v>
      </c>
      <c r="B3268" s="20">
        <v>4024163238519</v>
      </c>
      <c r="C3268" s="19" t="s">
        <v>1767</v>
      </c>
      <c r="D3268" s="21">
        <v>195</v>
      </c>
      <c r="E3268" s="1"/>
    </row>
    <row r="3269" spans="1:5" s="3" customFormat="1" ht="20.100000000000001" customHeight="1" x14ac:dyDescent="0.25">
      <c r="A3269" s="19">
        <v>1003702</v>
      </c>
      <c r="B3269" s="20">
        <v>4024163238526</v>
      </c>
      <c r="C3269" s="19" t="s">
        <v>1768</v>
      </c>
      <c r="D3269" s="21">
        <v>195</v>
      </c>
      <c r="E3269" s="1"/>
    </row>
    <row r="3270" spans="1:5" s="3" customFormat="1" ht="20.100000000000001" customHeight="1" x14ac:dyDescent="0.25">
      <c r="A3270" s="19">
        <v>1003703</v>
      </c>
      <c r="B3270" s="20">
        <v>4024163238533</v>
      </c>
      <c r="C3270" s="19" t="s">
        <v>1769</v>
      </c>
      <c r="D3270" s="21">
        <v>195</v>
      </c>
      <c r="E3270" s="1"/>
    </row>
    <row r="3271" spans="1:5" s="3" customFormat="1" ht="20.100000000000001" customHeight="1" x14ac:dyDescent="0.25">
      <c r="A3271" s="19">
        <v>1003704</v>
      </c>
      <c r="B3271" s="20">
        <v>4024163238540</v>
      </c>
      <c r="C3271" s="19" t="s">
        <v>1770</v>
      </c>
      <c r="D3271" s="21">
        <v>195</v>
      </c>
      <c r="E3271" s="1"/>
    </row>
    <row r="3272" spans="1:5" s="3" customFormat="1" ht="20.100000000000001" customHeight="1" x14ac:dyDescent="0.25">
      <c r="A3272" s="19">
        <v>1003705</v>
      </c>
      <c r="B3272" s="20">
        <v>4024163238557</v>
      </c>
      <c r="C3272" s="19" t="s">
        <v>1771</v>
      </c>
      <c r="D3272" s="21">
        <v>195</v>
      </c>
      <c r="E3272" s="1"/>
    </row>
    <row r="3273" spans="1:5" s="3" customFormat="1" ht="20.100000000000001" customHeight="1" x14ac:dyDescent="0.25">
      <c r="A3273" s="19">
        <v>1003709</v>
      </c>
      <c r="B3273" s="20">
        <v>4024163238595</v>
      </c>
      <c r="C3273" s="19" t="s">
        <v>1772</v>
      </c>
      <c r="D3273" s="21">
        <v>195</v>
      </c>
      <c r="E3273" s="1"/>
    </row>
    <row r="3274" spans="1:5" s="3" customFormat="1" ht="20.100000000000001" customHeight="1" x14ac:dyDescent="0.25">
      <c r="A3274" s="19">
        <v>1003710</v>
      </c>
      <c r="B3274" s="20">
        <v>4024163238601</v>
      </c>
      <c r="C3274" s="19" t="s">
        <v>1773</v>
      </c>
      <c r="D3274" s="21">
        <v>195</v>
      </c>
      <c r="E3274" s="1"/>
    </row>
    <row r="3275" spans="1:5" s="3" customFormat="1" ht="20.100000000000001" customHeight="1" x14ac:dyDescent="0.25">
      <c r="A3275" s="19">
        <v>1003711</v>
      </c>
      <c r="B3275" s="20">
        <v>4024163238618</v>
      </c>
      <c r="C3275" s="19" t="s">
        <v>1774</v>
      </c>
      <c r="D3275" s="21">
        <v>195</v>
      </c>
      <c r="E3275" s="1"/>
    </row>
    <row r="3276" spans="1:5" s="3" customFormat="1" ht="20.100000000000001" customHeight="1" x14ac:dyDescent="0.25">
      <c r="A3276" s="19">
        <v>1003712</v>
      </c>
      <c r="B3276" s="20">
        <v>4024163238625</v>
      </c>
      <c r="C3276" s="19" t="s">
        <v>1775</v>
      </c>
      <c r="D3276" s="21">
        <v>195</v>
      </c>
      <c r="E3276" s="1"/>
    </row>
    <row r="3277" spans="1:5" s="3" customFormat="1" ht="20.100000000000001" customHeight="1" x14ac:dyDescent="0.25">
      <c r="A3277" s="19">
        <v>1003713</v>
      </c>
      <c r="B3277" s="20">
        <v>4024163238632</v>
      </c>
      <c r="C3277" s="19" t="s">
        <v>1776</v>
      </c>
      <c r="D3277" s="21">
        <v>195</v>
      </c>
      <c r="E3277" s="1"/>
    </row>
    <row r="3278" spans="1:5" s="3" customFormat="1" ht="20.100000000000001" customHeight="1" x14ac:dyDescent="0.25">
      <c r="A3278" s="19">
        <v>1003714</v>
      </c>
      <c r="B3278" s="20">
        <v>4024163238649</v>
      </c>
      <c r="C3278" s="19" t="s">
        <v>1777</v>
      </c>
      <c r="D3278" s="21">
        <v>205</v>
      </c>
      <c r="E3278" s="1"/>
    </row>
    <row r="3279" spans="1:5" s="3" customFormat="1" ht="20.100000000000001" customHeight="1" x14ac:dyDescent="0.25">
      <c r="A3279" s="19">
        <v>1003715</v>
      </c>
      <c r="B3279" s="20">
        <v>4024163238656</v>
      </c>
      <c r="C3279" s="19" t="s">
        <v>1778</v>
      </c>
      <c r="D3279" s="21">
        <v>205</v>
      </c>
      <c r="E3279" s="1"/>
    </row>
    <row r="3280" spans="1:5" s="3" customFormat="1" ht="20.100000000000001" customHeight="1" x14ac:dyDescent="0.25">
      <c r="A3280" s="19">
        <v>1003716</v>
      </c>
      <c r="B3280" s="20">
        <v>4024163238663</v>
      </c>
      <c r="C3280" s="19" t="s">
        <v>1779</v>
      </c>
      <c r="D3280" s="21">
        <v>205</v>
      </c>
      <c r="E3280" s="1"/>
    </row>
    <row r="3281" spans="1:5" s="3" customFormat="1" ht="20.100000000000001" customHeight="1" x14ac:dyDescent="0.25">
      <c r="A3281" s="19">
        <v>1003717</v>
      </c>
      <c r="B3281" s="20">
        <v>4024163238670</v>
      </c>
      <c r="C3281" s="19" t="s">
        <v>1780</v>
      </c>
      <c r="D3281" s="21">
        <v>205</v>
      </c>
      <c r="E3281" s="1"/>
    </row>
    <row r="3282" spans="1:5" s="3" customFormat="1" ht="20.100000000000001" customHeight="1" x14ac:dyDescent="0.25">
      <c r="A3282" s="19">
        <v>1003721</v>
      </c>
      <c r="B3282" s="20">
        <v>4024163238717</v>
      </c>
      <c r="C3282" s="19" t="s">
        <v>1781</v>
      </c>
      <c r="D3282" s="21">
        <v>205</v>
      </c>
      <c r="E3282" s="1"/>
    </row>
    <row r="3283" spans="1:5" s="3" customFormat="1" ht="20.100000000000001" customHeight="1" x14ac:dyDescent="0.25">
      <c r="A3283" s="19">
        <v>1003722</v>
      </c>
      <c r="B3283" s="20">
        <v>4024163238724</v>
      </c>
      <c r="C3283" s="19" t="s">
        <v>1782</v>
      </c>
      <c r="D3283" s="21">
        <v>205</v>
      </c>
      <c r="E3283" s="1"/>
    </row>
    <row r="3284" spans="1:5" s="3" customFormat="1" ht="20.100000000000001" customHeight="1" x14ac:dyDescent="0.25">
      <c r="A3284" s="19">
        <v>1003723</v>
      </c>
      <c r="B3284" s="20">
        <v>4024163238731</v>
      </c>
      <c r="C3284" s="19" t="s">
        <v>1783</v>
      </c>
      <c r="D3284" s="21">
        <v>205</v>
      </c>
      <c r="E3284" s="1"/>
    </row>
    <row r="3285" spans="1:5" s="3" customFormat="1" ht="20.100000000000001" customHeight="1" x14ac:dyDescent="0.25">
      <c r="A3285" s="19">
        <v>1003724</v>
      </c>
      <c r="B3285" s="20">
        <v>4024163238748</v>
      </c>
      <c r="C3285" s="19" t="s">
        <v>1784</v>
      </c>
      <c r="D3285" s="21">
        <v>205</v>
      </c>
      <c r="E3285" s="1"/>
    </row>
    <row r="3286" spans="1:5" s="3" customFormat="1" ht="20.100000000000001" customHeight="1" x14ac:dyDescent="0.25">
      <c r="A3286" s="19">
        <v>1003725</v>
      </c>
      <c r="B3286" s="20">
        <v>4024163238755</v>
      </c>
      <c r="C3286" s="19" t="s">
        <v>1785</v>
      </c>
      <c r="D3286" s="21">
        <v>205</v>
      </c>
      <c r="E3286" s="1"/>
    </row>
    <row r="3287" spans="1:5" s="3" customFormat="1" ht="20.100000000000001" customHeight="1" x14ac:dyDescent="0.25">
      <c r="A3287" s="19">
        <v>1003726</v>
      </c>
      <c r="B3287" s="20">
        <v>4024163238762</v>
      </c>
      <c r="C3287" s="19" t="s">
        <v>1786</v>
      </c>
      <c r="D3287" s="21">
        <v>205</v>
      </c>
      <c r="E3287" s="1"/>
    </row>
    <row r="3288" spans="1:5" s="3" customFormat="1" ht="20.100000000000001" customHeight="1" x14ac:dyDescent="0.25">
      <c r="A3288" s="19">
        <v>1003727</v>
      </c>
      <c r="B3288" s="20">
        <v>4024163238779</v>
      </c>
      <c r="C3288" s="19" t="s">
        <v>1787</v>
      </c>
      <c r="D3288" s="21">
        <v>205</v>
      </c>
      <c r="E3288" s="1"/>
    </row>
    <row r="3289" spans="1:5" s="3" customFormat="1" ht="20.100000000000001" customHeight="1" x14ac:dyDescent="0.25">
      <c r="A3289" s="19">
        <v>1003728</v>
      </c>
      <c r="B3289" s="20">
        <v>4024163238786</v>
      </c>
      <c r="C3289" s="19" t="s">
        <v>1788</v>
      </c>
      <c r="D3289" s="21">
        <v>205</v>
      </c>
      <c r="E3289" s="1"/>
    </row>
    <row r="3290" spans="1:5" s="3" customFormat="1" ht="20.100000000000001" customHeight="1" x14ac:dyDescent="0.25">
      <c r="A3290" s="19">
        <v>1003729</v>
      </c>
      <c r="B3290" s="20">
        <v>4024163238793</v>
      </c>
      <c r="C3290" s="19" t="s">
        <v>1789</v>
      </c>
      <c r="D3290" s="21">
        <v>205</v>
      </c>
      <c r="E3290" s="1"/>
    </row>
    <row r="3291" spans="1:5" s="3" customFormat="1" ht="20.100000000000001" customHeight="1" x14ac:dyDescent="0.25">
      <c r="A3291" s="19">
        <v>1003733</v>
      </c>
      <c r="B3291" s="20">
        <v>4024163238830</v>
      </c>
      <c r="C3291" s="19" t="s">
        <v>1790</v>
      </c>
      <c r="D3291" s="21">
        <v>205</v>
      </c>
      <c r="E3291" s="1"/>
    </row>
    <row r="3292" spans="1:5" s="3" customFormat="1" ht="20.100000000000001" customHeight="1" x14ac:dyDescent="0.25">
      <c r="A3292" s="19">
        <v>1003734</v>
      </c>
      <c r="B3292" s="20">
        <v>4024163238847</v>
      </c>
      <c r="C3292" s="19" t="s">
        <v>1791</v>
      </c>
      <c r="D3292" s="21">
        <v>205</v>
      </c>
      <c r="E3292" s="1"/>
    </row>
    <row r="3293" spans="1:5" s="3" customFormat="1" ht="20.100000000000001" customHeight="1" x14ac:dyDescent="0.25">
      <c r="A3293" s="19">
        <v>1003735</v>
      </c>
      <c r="B3293" s="20">
        <v>4024163238854</v>
      </c>
      <c r="C3293" s="19" t="s">
        <v>1792</v>
      </c>
      <c r="D3293" s="21">
        <v>205</v>
      </c>
      <c r="E3293" s="1"/>
    </row>
    <row r="3294" spans="1:5" s="3" customFormat="1" ht="20.100000000000001" customHeight="1" x14ac:dyDescent="0.25">
      <c r="A3294" s="19">
        <v>1003736</v>
      </c>
      <c r="B3294" s="20">
        <v>4024163238861</v>
      </c>
      <c r="C3294" s="19" t="s">
        <v>1793</v>
      </c>
      <c r="D3294" s="21">
        <v>205</v>
      </c>
      <c r="E3294" s="1"/>
    </row>
    <row r="3295" spans="1:5" s="3" customFormat="1" ht="20.100000000000001" customHeight="1" x14ac:dyDescent="0.25">
      <c r="A3295" s="19">
        <v>1003737</v>
      </c>
      <c r="B3295" s="20">
        <v>4024163238878</v>
      </c>
      <c r="C3295" s="19" t="s">
        <v>1794</v>
      </c>
      <c r="D3295" s="21">
        <v>205</v>
      </c>
      <c r="E3295" s="1"/>
    </row>
    <row r="3296" spans="1:5" s="3" customFormat="1" ht="20.100000000000001" customHeight="1" x14ac:dyDescent="0.25">
      <c r="A3296" s="19">
        <v>1003738</v>
      </c>
      <c r="B3296" s="20">
        <v>4024163238885</v>
      </c>
      <c r="C3296" s="19" t="s">
        <v>1795</v>
      </c>
      <c r="D3296" s="21">
        <v>205</v>
      </c>
      <c r="E3296" s="1"/>
    </row>
    <row r="3297" spans="1:5" s="3" customFormat="1" ht="20.100000000000001" customHeight="1" x14ac:dyDescent="0.25">
      <c r="A3297" s="19">
        <v>1003739</v>
      </c>
      <c r="B3297" s="20">
        <v>4024163238892</v>
      </c>
      <c r="C3297" s="19" t="s">
        <v>1796</v>
      </c>
      <c r="D3297" s="21">
        <v>205</v>
      </c>
      <c r="E3297" s="1"/>
    </row>
    <row r="3298" spans="1:5" s="3" customFormat="1" ht="20.100000000000001" customHeight="1" x14ac:dyDescent="0.25">
      <c r="A3298" s="19">
        <v>1003740</v>
      </c>
      <c r="B3298" s="20">
        <v>4024163238908</v>
      </c>
      <c r="C3298" s="19" t="s">
        <v>1797</v>
      </c>
      <c r="D3298" s="21">
        <v>205</v>
      </c>
      <c r="E3298" s="1"/>
    </row>
    <row r="3299" spans="1:5" s="3" customFormat="1" ht="20.100000000000001" customHeight="1" x14ac:dyDescent="0.25">
      <c r="A3299" s="19">
        <v>1003741</v>
      </c>
      <c r="B3299" s="20">
        <v>4024163238915</v>
      </c>
      <c r="C3299" s="19" t="s">
        <v>1798</v>
      </c>
      <c r="D3299" s="21">
        <v>205</v>
      </c>
      <c r="E3299" s="1"/>
    </row>
    <row r="3300" spans="1:5" s="3" customFormat="1" ht="20.100000000000001" customHeight="1" x14ac:dyDescent="0.25">
      <c r="A3300" s="19">
        <v>1003745</v>
      </c>
      <c r="B3300" s="20">
        <v>4024163238953</v>
      </c>
      <c r="C3300" s="19" t="s">
        <v>1799</v>
      </c>
      <c r="D3300" s="21">
        <v>205</v>
      </c>
      <c r="E3300" s="1"/>
    </row>
    <row r="3301" spans="1:5" s="3" customFormat="1" ht="20.100000000000001" customHeight="1" x14ac:dyDescent="0.25">
      <c r="A3301" s="19">
        <v>1003746</v>
      </c>
      <c r="B3301" s="20">
        <v>4024163238960</v>
      </c>
      <c r="C3301" s="19" t="s">
        <v>1800</v>
      </c>
      <c r="D3301" s="21">
        <v>205</v>
      </c>
      <c r="E3301" s="1"/>
    </row>
    <row r="3302" spans="1:5" s="3" customFormat="1" ht="20.100000000000001" customHeight="1" x14ac:dyDescent="0.25">
      <c r="A3302" s="19">
        <v>1003747</v>
      </c>
      <c r="B3302" s="20">
        <v>4024163238977</v>
      </c>
      <c r="C3302" s="19" t="s">
        <v>1801</v>
      </c>
      <c r="D3302" s="21">
        <v>205</v>
      </c>
      <c r="E3302" s="1"/>
    </row>
    <row r="3303" spans="1:5" s="3" customFormat="1" ht="20.100000000000001" customHeight="1" x14ac:dyDescent="0.25">
      <c r="A3303" s="19">
        <v>1003748</v>
      </c>
      <c r="B3303" s="20">
        <v>4024163238984</v>
      </c>
      <c r="C3303" s="19" t="s">
        <v>1802</v>
      </c>
      <c r="D3303" s="21">
        <v>205</v>
      </c>
      <c r="E3303" s="1"/>
    </row>
    <row r="3304" spans="1:5" s="3" customFormat="1" ht="20.100000000000001" customHeight="1" x14ac:dyDescent="0.25">
      <c r="A3304" s="19">
        <v>1003749</v>
      </c>
      <c r="B3304" s="20">
        <v>4024163238991</v>
      </c>
      <c r="C3304" s="19" t="s">
        <v>1803</v>
      </c>
      <c r="D3304" s="21">
        <v>205</v>
      </c>
      <c r="E3304" s="1"/>
    </row>
    <row r="3305" spans="1:5" s="3" customFormat="1" ht="20.100000000000001" customHeight="1" x14ac:dyDescent="0.25">
      <c r="A3305" s="19">
        <v>1003750</v>
      </c>
      <c r="B3305" s="20">
        <v>4024163239004</v>
      </c>
      <c r="C3305" s="19" t="s">
        <v>1804</v>
      </c>
      <c r="D3305" s="21">
        <v>205</v>
      </c>
      <c r="E3305" s="1"/>
    </row>
    <row r="3306" spans="1:5" s="3" customFormat="1" ht="20.100000000000001" customHeight="1" x14ac:dyDescent="0.25">
      <c r="A3306" s="19">
        <v>1003751</v>
      </c>
      <c r="B3306" s="20">
        <v>4024163239011</v>
      </c>
      <c r="C3306" s="19" t="s">
        <v>1805</v>
      </c>
      <c r="D3306" s="21">
        <v>205</v>
      </c>
      <c r="E3306" s="1"/>
    </row>
    <row r="3307" spans="1:5" s="3" customFormat="1" ht="20.100000000000001" customHeight="1" x14ac:dyDescent="0.25">
      <c r="A3307" s="19">
        <v>1003752</v>
      </c>
      <c r="B3307" s="20">
        <v>4024163239028</v>
      </c>
      <c r="C3307" s="19" t="s">
        <v>1806</v>
      </c>
      <c r="D3307" s="21">
        <v>205</v>
      </c>
      <c r="E3307" s="1"/>
    </row>
    <row r="3308" spans="1:5" s="3" customFormat="1" ht="20.100000000000001" customHeight="1" x14ac:dyDescent="0.25">
      <c r="A3308" s="19">
        <v>1003753</v>
      </c>
      <c r="B3308" s="20">
        <v>4024163239035</v>
      </c>
      <c r="C3308" s="19" t="s">
        <v>1807</v>
      </c>
      <c r="D3308" s="21">
        <v>205</v>
      </c>
      <c r="E3308" s="1"/>
    </row>
    <row r="3309" spans="1:5" s="3" customFormat="1" ht="20.100000000000001" customHeight="1" x14ac:dyDescent="0.25">
      <c r="A3309" s="19">
        <v>1003757</v>
      </c>
      <c r="B3309" s="20">
        <v>4024163239073</v>
      </c>
      <c r="C3309" s="19" t="s">
        <v>1808</v>
      </c>
      <c r="D3309" s="21">
        <v>205</v>
      </c>
      <c r="E3309" s="1"/>
    </row>
    <row r="3310" spans="1:5" s="3" customFormat="1" ht="20.100000000000001" customHeight="1" x14ac:dyDescent="0.25">
      <c r="A3310" s="19">
        <v>1003758</v>
      </c>
      <c r="B3310" s="20">
        <v>4024163239080</v>
      </c>
      <c r="C3310" s="19" t="s">
        <v>1809</v>
      </c>
      <c r="D3310" s="21">
        <v>205</v>
      </c>
      <c r="E3310" s="1"/>
    </row>
    <row r="3311" spans="1:5" s="3" customFormat="1" ht="20.100000000000001" customHeight="1" x14ac:dyDescent="0.25">
      <c r="A3311" s="19">
        <v>1003759</v>
      </c>
      <c r="B3311" s="20">
        <v>4024163239097</v>
      </c>
      <c r="C3311" s="19" t="s">
        <v>1810</v>
      </c>
      <c r="D3311" s="21">
        <v>205</v>
      </c>
      <c r="E3311" s="1"/>
    </row>
    <row r="3312" spans="1:5" s="3" customFormat="1" ht="20.100000000000001" customHeight="1" x14ac:dyDescent="0.25">
      <c r="A3312" s="19">
        <v>1003760</v>
      </c>
      <c r="B3312" s="20">
        <v>4024163239103</v>
      </c>
      <c r="C3312" s="19" t="s">
        <v>1811</v>
      </c>
      <c r="D3312" s="21">
        <v>205</v>
      </c>
      <c r="E3312" s="1"/>
    </row>
    <row r="3313" spans="1:5" s="3" customFormat="1" ht="20.100000000000001" customHeight="1" x14ac:dyDescent="0.25">
      <c r="A3313" s="19">
        <v>1003761</v>
      </c>
      <c r="B3313" s="20">
        <v>4024163239110</v>
      </c>
      <c r="C3313" s="19" t="s">
        <v>1812</v>
      </c>
      <c r="D3313" s="21">
        <v>205</v>
      </c>
      <c r="E3313" s="1"/>
    </row>
    <row r="3314" spans="1:5" s="3" customFormat="1" ht="20.100000000000001" customHeight="1" x14ac:dyDescent="0.25">
      <c r="A3314" s="19">
        <v>1003762</v>
      </c>
      <c r="B3314" s="20">
        <v>4024163239127</v>
      </c>
      <c r="C3314" s="19" t="s">
        <v>1813</v>
      </c>
      <c r="D3314" s="21">
        <v>130</v>
      </c>
      <c r="E3314" s="1"/>
    </row>
    <row r="3315" spans="1:5" s="3" customFormat="1" ht="20.100000000000001" customHeight="1" x14ac:dyDescent="0.25">
      <c r="A3315" s="19">
        <v>1003763</v>
      </c>
      <c r="B3315" s="20">
        <v>4024163239134</v>
      </c>
      <c r="C3315" s="19" t="s">
        <v>1814</v>
      </c>
      <c r="D3315" s="21">
        <v>130</v>
      </c>
      <c r="E3315" s="1"/>
    </row>
    <row r="3316" spans="1:5" s="3" customFormat="1" ht="20.100000000000001" customHeight="1" x14ac:dyDescent="0.25">
      <c r="A3316" s="19">
        <v>1003764</v>
      </c>
      <c r="B3316" s="20">
        <v>4024163239141</v>
      </c>
      <c r="C3316" s="19" t="s">
        <v>1815</v>
      </c>
      <c r="D3316" s="21">
        <v>130</v>
      </c>
      <c r="E3316" s="1"/>
    </row>
    <row r="3317" spans="1:5" s="3" customFormat="1" ht="20.100000000000001" customHeight="1" x14ac:dyDescent="0.25">
      <c r="A3317" s="19">
        <v>1003765</v>
      </c>
      <c r="B3317" s="20">
        <v>4024163239158</v>
      </c>
      <c r="C3317" s="19" t="s">
        <v>1816</v>
      </c>
      <c r="D3317" s="21">
        <v>130</v>
      </c>
      <c r="E3317" s="1"/>
    </row>
    <row r="3318" spans="1:5" s="3" customFormat="1" ht="20.100000000000001" customHeight="1" x14ac:dyDescent="0.25">
      <c r="A3318" s="19">
        <v>1003769</v>
      </c>
      <c r="B3318" s="20">
        <v>4024163239196</v>
      </c>
      <c r="C3318" s="19" t="s">
        <v>1817</v>
      </c>
      <c r="D3318" s="21">
        <v>130</v>
      </c>
      <c r="E3318" s="1"/>
    </row>
    <row r="3319" spans="1:5" s="3" customFormat="1" ht="20.100000000000001" customHeight="1" x14ac:dyDescent="0.25">
      <c r="A3319" s="19">
        <v>1003770</v>
      </c>
      <c r="B3319" s="20">
        <v>4024163239202</v>
      </c>
      <c r="C3319" s="19" t="s">
        <v>1818</v>
      </c>
      <c r="D3319" s="21">
        <v>130</v>
      </c>
      <c r="E3319" s="1"/>
    </row>
    <row r="3320" spans="1:5" s="3" customFormat="1" ht="20.100000000000001" customHeight="1" x14ac:dyDescent="0.25">
      <c r="A3320" s="19">
        <v>1003771</v>
      </c>
      <c r="B3320" s="20">
        <v>4024163239219</v>
      </c>
      <c r="C3320" s="19" t="s">
        <v>1819</v>
      </c>
      <c r="D3320" s="21">
        <v>130</v>
      </c>
      <c r="E3320" s="1"/>
    </row>
    <row r="3321" spans="1:5" s="3" customFormat="1" ht="20.100000000000001" customHeight="1" x14ac:dyDescent="0.25">
      <c r="A3321" s="19">
        <v>1003772</v>
      </c>
      <c r="B3321" s="20">
        <v>4024163239226</v>
      </c>
      <c r="C3321" s="19" t="s">
        <v>1820</v>
      </c>
      <c r="D3321" s="21">
        <v>130</v>
      </c>
      <c r="E3321" s="1"/>
    </row>
    <row r="3322" spans="1:5" s="3" customFormat="1" ht="20.100000000000001" customHeight="1" x14ac:dyDescent="0.25">
      <c r="A3322" s="19">
        <v>1003773</v>
      </c>
      <c r="B3322" s="20">
        <v>4024163239233</v>
      </c>
      <c r="C3322" s="19" t="s">
        <v>1821</v>
      </c>
      <c r="D3322" s="21">
        <v>130</v>
      </c>
      <c r="E3322" s="1"/>
    </row>
    <row r="3323" spans="1:5" s="3" customFormat="1" ht="20.100000000000001" customHeight="1" x14ac:dyDescent="0.25">
      <c r="A3323" s="19">
        <v>1003774</v>
      </c>
      <c r="B3323" s="20">
        <v>4024163239240</v>
      </c>
      <c r="C3323" s="19" t="s">
        <v>1822</v>
      </c>
      <c r="D3323" s="21">
        <v>130</v>
      </c>
      <c r="E3323" s="1"/>
    </row>
    <row r="3324" spans="1:5" s="3" customFormat="1" ht="20.100000000000001" customHeight="1" x14ac:dyDescent="0.25">
      <c r="A3324" s="19">
        <v>1003775</v>
      </c>
      <c r="B3324" s="20">
        <v>4024163239257</v>
      </c>
      <c r="C3324" s="19" t="s">
        <v>1823</v>
      </c>
      <c r="D3324" s="21">
        <v>130</v>
      </c>
      <c r="E3324" s="1"/>
    </row>
    <row r="3325" spans="1:5" s="3" customFormat="1" ht="20.100000000000001" customHeight="1" x14ac:dyDescent="0.25">
      <c r="A3325" s="19">
        <v>1003776</v>
      </c>
      <c r="B3325" s="20">
        <v>4024163239264</v>
      </c>
      <c r="C3325" s="19" t="s">
        <v>1824</v>
      </c>
      <c r="D3325" s="21">
        <v>130</v>
      </c>
      <c r="E3325" s="1"/>
    </row>
    <row r="3326" spans="1:5" s="3" customFormat="1" ht="20.100000000000001" customHeight="1" x14ac:dyDescent="0.25">
      <c r="A3326" s="19">
        <v>1003777</v>
      </c>
      <c r="B3326" s="20">
        <v>4024163239271</v>
      </c>
      <c r="C3326" s="19" t="s">
        <v>1825</v>
      </c>
      <c r="D3326" s="21">
        <v>130</v>
      </c>
      <c r="E3326" s="1"/>
    </row>
    <row r="3327" spans="1:5" s="3" customFormat="1" ht="20.100000000000001" customHeight="1" x14ac:dyDescent="0.25">
      <c r="A3327" s="19">
        <v>1003781</v>
      </c>
      <c r="B3327" s="20">
        <v>4024163239318</v>
      </c>
      <c r="C3327" s="19" t="s">
        <v>1826</v>
      </c>
      <c r="D3327" s="21">
        <v>130</v>
      </c>
      <c r="E3327" s="1"/>
    </row>
    <row r="3328" spans="1:5" s="3" customFormat="1" ht="20.100000000000001" customHeight="1" x14ac:dyDescent="0.25">
      <c r="A3328" s="19">
        <v>1003782</v>
      </c>
      <c r="B3328" s="20">
        <v>4024163239325</v>
      </c>
      <c r="C3328" s="19" t="s">
        <v>1827</v>
      </c>
      <c r="D3328" s="21">
        <v>130</v>
      </c>
      <c r="E3328" s="1"/>
    </row>
    <row r="3329" spans="1:5" s="3" customFormat="1" ht="20.100000000000001" customHeight="1" x14ac:dyDescent="0.25">
      <c r="A3329" s="19">
        <v>1003783</v>
      </c>
      <c r="B3329" s="20">
        <v>4024163239332</v>
      </c>
      <c r="C3329" s="19" t="s">
        <v>1828</v>
      </c>
      <c r="D3329" s="21">
        <v>130</v>
      </c>
      <c r="E3329" s="1"/>
    </row>
    <row r="3330" spans="1:5" s="3" customFormat="1" ht="20.100000000000001" customHeight="1" x14ac:dyDescent="0.25">
      <c r="A3330" s="19">
        <v>1003784</v>
      </c>
      <c r="B3330" s="20">
        <v>4024163239349</v>
      </c>
      <c r="C3330" s="19" t="s">
        <v>1829</v>
      </c>
      <c r="D3330" s="21">
        <v>130</v>
      </c>
      <c r="E3330" s="1"/>
    </row>
    <row r="3331" spans="1:5" s="3" customFormat="1" ht="20.100000000000001" customHeight="1" x14ac:dyDescent="0.25">
      <c r="A3331" s="19">
        <v>1003785</v>
      </c>
      <c r="B3331" s="20">
        <v>4024163239356</v>
      </c>
      <c r="C3331" s="19" t="s">
        <v>1830</v>
      </c>
      <c r="D3331" s="21">
        <v>130</v>
      </c>
      <c r="E3331" s="1"/>
    </row>
    <row r="3332" spans="1:5" s="3" customFormat="1" ht="20.100000000000001" customHeight="1" x14ac:dyDescent="0.25">
      <c r="A3332" s="19">
        <v>1003786</v>
      </c>
      <c r="B3332" s="20">
        <v>4024163239363</v>
      </c>
      <c r="C3332" s="19" t="s">
        <v>1831</v>
      </c>
      <c r="D3332" s="21">
        <v>130</v>
      </c>
      <c r="E3332" s="1"/>
    </row>
    <row r="3333" spans="1:5" s="3" customFormat="1" ht="20.100000000000001" customHeight="1" x14ac:dyDescent="0.25">
      <c r="A3333" s="19">
        <v>1003787</v>
      </c>
      <c r="B3333" s="20">
        <v>4024163239370</v>
      </c>
      <c r="C3333" s="19" t="s">
        <v>1832</v>
      </c>
      <c r="D3333" s="21">
        <v>130</v>
      </c>
      <c r="E3333" s="1"/>
    </row>
    <row r="3334" spans="1:5" s="3" customFormat="1" ht="20.100000000000001" customHeight="1" x14ac:dyDescent="0.25">
      <c r="A3334" s="19">
        <v>1003788</v>
      </c>
      <c r="B3334" s="20">
        <v>4024163239387</v>
      </c>
      <c r="C3334" s="19" t="s">
        <v>1833</v>
      </c>
      <c r="D3334" s="21">
        <v>130</v>
      </c>
      <c r="E3334" s="1"/>
    </row>
    <row r="3335" spans="1:5" s="3" customFormat="1" ht="20.100000000000001" customHeight="1" x14ac:dyDescent="0.25">
      <c r="A3335" s="19">
        <v>1003789</v>
      </c>
      <c r="B3335" s="20">
        <v>4024163239394</v>
      </c>
      <c r="C3335" s="19" t="s">
        <v>1834</v>
      </c>
      <c r="D3335" s="21">
        <v>130</v>
      </c>
      <c r="E3335" s="1"/>
    </row>
    <row r="3336" spans="1:5" s="3" customFormat="1" ht="20.100000000000001" customHeight="1" x14ac:dyDescent="0.25">
      <c r="A3336" s="19">
        <v>1003793</v>
      </c>
      <c r="B3336" s="20">
        <v>4024163239431</v>
      </c>
      <c r="C3336" s="19" t="s">
        <v>1835</v>
      </c>
      <c r="D3336" s="21">
        <v>130</v>
      </c>
      <c r="E3336" s="1"/>
    </row>
    <row r="3337" spans="1:5" s="3" customFormat="1" ht="20.100000000000001" customHeight="1" x14ac:dyDescent="0.25">
      <c r="A3337" s="19">
        <v>1003794</v>
      </c>
      <c r="B3337" s="20">
        <v>4024163239448</v>
      </c>
      <c r="C3337" s="19" t="s">
        <v>1836</v>
      </c>
      <c r="D3337" s="21">
        <v>130</v>
      </c>
      <c r="E3337" s="1"/>
    </row>
    <row r="3338" spans="1:5" s="3" customFormat="1" ht="20.100000000000001" customHeight="1" x14ac:dyDescent="0.25">
      <c r="A3338" s="19">
        <v>1003795</v>
      </c>
      <c r="B3338" s="20">
        <v>4024163239455</v>
      </c>
      <c r="C3338" s="19" t="s">
        <v>1837</v>
      </c>
      <c r="D3338" s="21">
        <v>130</v>
      </c>
      <c r="E3338" s="1"/>
    </row>
    <row r="3339" spans="1:5" s="3" customFormat="1" ht="20.100000000000001" customHeight="1" x14ac:dyDescent="0.25">
      <c r="A3339" s="19">
        <v>1003796</v>
      </c>
      <c r="B3339" s="20">
        <v>4024163239462</v>
      </c>
      <c r="C3339" s="19" t="s">
        <v>1838</v>
      </c>
      <c r="D3339" s="21">
        <v>130</v>
      </c>
      <c r="E3339" s="1"/>
    </row>
    <row r="3340" spans="1:5" s="3" customFormat="1" ht="20.100000000000001" customHeight="1" x14ac:dyDescent="0.25">
      <c r="A3340" s="19">
        <v>1003797</v>
      </c>
      <c r="B3340" s="20">
        <v>4024163239479</v>
      </c>
      <c r="C3340" s="19" t="s">
        <v>1839</v>
      </c>
      <c r="D3340" s="21">
        <v>130</v>
      </c>
      <c r="E3340" s="1"/>
    </row>
    <row r="3341" spans="1:5" s="3" customFormat="1" ht="20.100000000000001" customHeight="1" x14ac:dyDescent="0.25">
      <c r="A3341" s="19">
        <v>1003798</v>
      </c>
      <c r="B3341" s="20">
        <v>4024163239486</v>
      </c>
      <c r="C3341" s="19" t="s">
        <v>1840</v>
      </c>
      <c r="D3341" s="21">
        <v>130</v>
      </c>
      <c r="E3341" s="1"/>
    </row>
    <row r="3342" spans="1:5" s="3" customFormat="1" ht="20.100000000000001" customHeight="1" x14ac:dyDescent="0.25">
      <c r="A3342" s="19">
        <v>1003799</v>
      </c>
      <c r="B3342" s="20">
        <v>4024163239493</v>
      </c>
      <c r="C3342" s="19" t="s">
        <v>1841</v>
      </c>
      <c r="D3342" s="21">
        <v>130</v>
      </c>
      <c r="E3342" s="1"/>
    </row>
    <row r="3343" spans="1:5" s="3" customFormat="1" ht="20.100000000000001" customHeight="1" x14ac:dyDescent="0.25">
      <c r="A3343" s="19">
        <v>1003800</v>
      </c>
      <c r="B3343" s="20">
        <v>4024163239509</v>
      </c>
      <c r="C3343" s="19" t="s">
        <v>1842</v>
      </c>
      <c r="D3343" s="21">
        <v>130</v>
      </c>
      <c r="E3343" s="1"/>
    </row>
    <row r="3344" spans="1:5" s="3" customFormat="1" ht="20.100000000000001" customHeight="1" x14ac:dyDescent="0.25">
      <c r="A3344" s="19">
        <v>1003801</v>
      </c>
      <c r="B3344" s="20">
        <v>4024163239516</v>
      </c>
      <c r="C3344" s="19" t="s">
        <v>1843</v>
      </c>
      <c r="D3344" s="21">
        <v>130</v>
      </c>
      <c r="E3344" s="1"/>
    </row>
    <row r="3345" spans="1:5" s="3" customFormat="1" ht="20.100000000000001" customHeight="1" x14ac:dyDescent="0.25">
      <c r="A3345" s="19">
        <v>1003805</v>
      </c>
      <c r="B3345" s="20">
        <v>4024163239554</v>
      </c>
      <c r="C3345" s="19" t="s">
        <v>1844</v>
      </c>
      <c r="D3345" s="21">
        <v>130</v>
      </c>
      <c r="E3345" s="1"/>
    </row>
    <row r="3346" spans="1:5" s="3" customFormat="1" ht="20.100000000000001" customHeight="1" x14ac:dyDescent="0.25">
      <c r="A3346" s="19">
        <v>1003806</v>
      </c>
      <c r="B3346" s="20">
        <v>4024163239561</v>
      </c>
      <c r="C3346" s="19" t="s">
        <v>1845</v>
      </c>
      <c r="D3346" s="21">
        <v>130</v>
      </c>
      <c r="E3346" s="1"/>
    </row>
    <row r="3347" spans="1:5" s="3" customFormat="1" ht="20.100000000000001" customHeight="1" x14ac:dyDescent="0.25">
      <c r="A3347" s="19">
        <v>1003807</v>
      </c>
      <c r="B3347" s="20">
        <v>4024163239578</v>
      </c>
      <c r="C3347" s="19" t="s">
        <v>1846</v>
      </c>
      <c r="D3347" s="21">
        <v>130</v>
      </c>
      <c r="E3347" s="1"/>
    </row>
    <row r="3348" spans="1:5" s="3" customFormat="1" ht="20.100000000000001" customHeight="1" x14ac:dyDescent="0.25">
      <c r="A3348" s="19">
        <v>1003808</v>
      </c>
      <c r="B3348" s="20">
        <v>4024163239585</v>
      </c>
      <c r="C3348" s="19" t="s">
        <v>1847</v>
      </c>
      <c r="D3348" s="21">
        <v>130</v>
      </c>
      <c r="E3348" s="1"/>
    </row>
    <row r="3349" spans="1:5" s="3" customFormat="1" ht="20.100000000000001" customHeight="1" x14ac:dyDescent="0.25">
      <c r="A3349" s="19">
        <v>1003809</v>
      </c>
      <c r="B3349" s="20">
        <v>4024163239592</v>
      </c>
      <c r="C3349" s="19" t="s">
        <v>1848</v>
      </c>
      <c r="D3349" s="21">
        <v>130</v>
      </c>
      <c r="E3349" s="1"/>
    </row>
    <row r="3350" spans="1:5" s="3" customFormat="1" ht="20.100000000000001" customHeight="1" x14ac:dyDescent="0.25">
      <c r="A3350" s="19">
        <v>1003810</v>
      </c>
      <c r="B3350" s="20">
        <v>4024163239608</v>
      </c>
      <c r="C3350" s="19" t="s">
        <v>1849</v>
      </c>
      <c r="D3350" s="21">
        <v>140</v>
      </c>
      <c r="E3350" s="1"/>
    </row>
    <row r="3351" spans="1:5" s="3" customFormat="1" ht="20.100000000000001" customHeight="1" x14ac:dyDescent="0.25">
      <c r="A3351" s="19">
        <v>1003811</v>
      </c>
      <c r="B3351" s="20">
        <v>4024163239615</v>
      </c>
      <c r="C3351" s="19" t="s">
        <v>1850</v>
      </c>
      <c r="D3351" s="21">
        <v>140</v>
      </c>
      <c r="E3351" s="1"/>
    </row>
    <row r="3352" spans="1:5" s="3" customFormat="1" ht="20.100000000000001" customHeight="1" x14ac:dyDescent="0.25">
      <c r="A3352" s="19">
        <v>1003812</v>
      </c>
      <c r="B3352" s="20">
        <v>4024163239622</v>
      </c>
      <c r="C3352" s="19" t="s">
        <v>1851</v>
      </c>
      <c r="D3352" s="21">
        <v>140</v>
      </c>
      <c r="E3352" s="1"/>
    </row>
    <row r="3353" spans="1:5" s="3" customFormat="1" ht="20.100000000000001" customHeight="1" x14ac:dyDescent="0.25">
      <c r="A3353" s="19">
        <v>1003813</v>
      </c>
      <c r="B3353" s="20">
        <v>4024163239639</v>
      </c>
      <c r="C3353" s="19" t="s">
        <v>1852</v>
      </c>
      <c r="D3353" s="21">
        <v>140</v>
      </c>
      <c r="E3353" s="1"/>
    </row>
    <row r="3354" spans="1:5" s="3" customFormat="1" ht="20.100000000000001" customHeight="1" x14ac:dyDescent="0.25">
      <c r="A3354" s="19">
        <v>1003817</v>
      </c>
      <c r="B3354" s="20">
        <v>4024163239677</v>
      </c>
      <c r="C3354" s="19" t="s">
        <v>1853</v>
      </c>
      <c r="D3354" s="21">
        <v>140</v>
      </c>
      <c r="E3354" s="1"/>
    </row>
    <row r="3355" spans="1:5" s="3" customFormat="1" ht="20.100000000000001" customHeight="1" x14ac:dyDescent="0.25">
      <c r="A3355" s="19">
        <v>1003818</v>
      </c>
      <c r="B3355" s="20">
        <v>4024163239684</v>
      </c>
      <c r="C3355" s="19" t="s">
        <v>1854</v>
      </c>
      <c r="D3355" s="21">
        <v>140</v>
      </c>
      <c r="E3355" s="1"/>
    </row>
    <row r="3356" spans="1:5" s="3" customFormat="1" ht="20.100000000000001" customHeight="1" x14ac:dyDescent="0.25">
      <c r="A3356" s="19">
        <v>1003819</v>
      </c>
      <c r="B3356" s="20">
        <v>4024163239691</v>
      </c>
      <c r="C3356" s="19" t="s">
        <v>1855</v>
      </c>
      <c r="D3356" s="21">
        <v>140</v>
      </c>
      <c r="E3356" s="1"/>
    </row>
    <row r="3357" spans="1:5" s="3" customFormat="1" ht="20.100000000000001" customHeight="1" x14ac:dyDescent="0.25">
      <c r="A3357" s="19">
        <v>1003820</v>
      </c>
      <c r="B3357" s="20">
        <v>4024163239707</v>
      </c>
      <c r="C3357" s="19" t="s">
        <v>1856</v>
      </c>
      <c r="D3357" s="21">
        <v>140</v>
      </c>
      <c r="E3357" s="1"/>
    </row>
    <row r="3358" spans="1:5" s="3" customFormat="1" ht="20.100000000000001" customHeight="1" x14ac:dyDescent="0.25">
      <c r="A3358" s="19">
        <v>1003821</v>
      </c>
      <c r="B3358" s="20">
        <v>4024163239714</v>
      </c>
      <c r="C3358" s="19" t="s">
        <v>1857</v>
      </c>
      <c r="D3358" s="21">
        <v>140</v>
      </c>
      <c r="E3358" s="1"/>
    </row>
    <row r="3359" spans="1:5" s="3" customFormat="1" ht="20.100000000000001" customHeight="1" x14ac:dyDescent="0.25">
      <c r="A3359" s="19">
        <v>1003822</v>
      </c>
      <c r="B3359" s="20">
        <v>4024163239721</v>
      </c>
      <c r="C3359" s="19" t="s">
        <v>1858</v>
      </c>
      <c r="D3359" s="21">
        <v>140</v>
      </c>
      <c r="E3359" s="1"/>
    </row>
    <row r="3360" spans="1:5" s="3" customFormat="1" ht="20.100000000000001" customHeight="1" x14ac:dyDescent="0.25">
      <c r="A3360" s="19">
        <v>1003823</v>
      </c>
      <c r="B3360" s="20">
        <v>4024163239738</v>
      </c>
      <c r="C3360" s="19" t="s">
        <v>1859</v>
      </c>
      <c r="D3360" s="21">
        <v>140</v>
      </c>
      <c r="E3360" s="1"/>
    </row>
    <row r="3361" spans="1:5" s="3" customFormat="1" ht="20.100000000000001" customHeight="1" x14ac:dyDescent="0.25">
      <c r="A3361" s="19">
        <v>1003824</v>
      </c>
      <c r="B3361" s="20">
        <v>4024163239745</v>
      </c>
      <c r="C3361" s="19" t="s">
        <v>1860</v>
      </c>
      <c r="D3361" s="21">
        <v>140</v>
      </c>
      <c r="E3361" s="1"/>
    </row>
    <row r="3362" spans="1:5" s="3" customFormat="1" ht="20.100000000000001" customHeight="1" x14ac:dyDescent="0.25">
      <c r="A3362" s="19">
        <v>1003825</v>
      </c>
      <c r="B3362" s="20">
        <v>4024163239752</v>
      </c>
      <c r="C3362" s="19" t="s">
        <v>1861</v>
      </c>
      <c r="D3362" s="21">
        <v>140</v>
      </c>
      <c r="E3362" s="1"/>
    </row>
    <row r="3363" spans="1:5" s="3" customFormat="1" ht="20.100000000000001" customHeight="1" x14ac:dyDescent="0.25">
      <c r="A3363" s="19">
        <v>1003829</v>
      </c>
      <c r="B3363" s="20">
        <v>4024163239790</v>
      </c>
      <c r="C3363" s="19" t="s">
        <v>1862</v>
      </c>
      <c r="D3363" s="21">
        <v>140</v>
      </c>
      <c r="E3363" s="1"/>
    </row>
    <row r="3364" spans="1:5" s="3" customFormat="1" ht="20.100000000000001" customHeight="1" x14ac:dyDescent="0.25">
      <c r="A3364" s="19">
        <v>1003830</v>
      </c>
      <c r="B3364" s="20">
        <v>4024163239806</v>
      </c>
      <c r="C3364" s="19" t="s">
        <v>1863</v>
      </c>
      <c r="D3364" s="21">
        <v>140</v>
      </c>
      <c r="E3364" s="1"/>
    </row>
    <row r="3365" spans="1:5" s="3" customFormat="1" ht="20.100000000000001" customHeight="1" x14ac:dyDescent="0.25">
      <c r="A3365" s="19">
        <v>1003831</v>
      </c>
      <c r="B3365" s="20">
        <v>4024163239813</v>
      </c>
      <c r="C3365" s="19" t="s">
        <v>1864</v>
      </c>
      <c r="D3365" s="21">
        <v>140</v>
      </c>
      <c r="E3365" s="1"/>
    </row>
    <row r="3366" spans="1:5" s="3" customFormat="1" ht="20.100000000000001" customHeight="1" x14ac:dyDescent="0.25">
      <c r="A3366" s="19">
        <v>1003832</v>
      </c>
      <c r="B3366" s="20">
        <v>4024163239820</v>
      </c>
      <c r="C3366" s="19" t="s">
        <v>1865</v>
      </c>
      <c r="D3366" s="21">
        <v>140</v>
      </c>
      <c r="E3366" s="1"/>
    </row>
    <row r="3367" spans="1:5" s="3" customFormat="1" ht="20.100000000000001" customHeight="1" x14ac:dyDescent="0.25">
      <c r="A3367" s="19">
        <v>1003833</v>
      </c>
      <c r="B3367" s="20">
        <v>4024163239837</v>
      </c>
      <c r="C3367" s="19" t="s">
        <v>1866</v>
      </c>
      <c r="D3367" s="21">
        <v>140</v>
      </c>
      <c r="E3367" s="1"/>
    </row>
    <row r="3368" spans="1:5" s="3" customFormat="1" ht="20.100000000000001" customHeight="1" x14ac:dyDescent="0.25">
      <c r="A3368" s="19">
        <v>1003834</v>
      </c>
      <c r="B3368" s="20">
        <v>4024163239844</v>
      </c>
      <c r="C3368" s="19" t="s">
        <v>1867</v>
      </c>
      <c r="D3368" s="21">
        <v>140</v>
      </c>
      <c r="E3368" s="1"/>
    </row>
    <row r="3369" spans="1:5" s="3" customFormat="1" ht="20.100000000000001" customHeight="1" x14ac:dyDescent="0.25">
      <c r="A3369" s="19">
        <v>1003835</v>
      </c>
      <c r="B3369" s="20">
        <v>4024163239851</v>
      </c>
      <c r="C3369" s="19" t="s">
        <v>1868</v>
      </c>
      <c r="D3369" s="21">
        <v>140</v>
      </c>
      <c r="E3369" s="1"/>
    </row>
    <row r="3370" spans="1:5" s="3" customFormat="1" ht="20.100000000000001" customHeight="1" x14ac:dyDescent="0.25">
      <c r="A3370" s="19">
        <v>1003836</v>
      </c>
      <c r="B3370" s="20">
        <v>4024163239868</v>
      </c>
      <c r="C3370" s="19" t="s">
        <v>1869</v>
      </c>
      <c r="D3370" s="21">
        <v>140</v>
      </c>
      <c r="E3370" s="1"/>
    </row>
    <row r="3371" spans="1:5" s="3" customFormat="1" ht="20.100000000000001" customHeight="1" x14ac:dyDescent="0.25">
      <c r="A3371" s="19">
        <v>1003837</v>
      </c>
      <c r="B3371" s="20">
        <v>4024163239875</v>
      </c>
      <c r="C3371" s="19" t="s">
        <v>1870</v>
      </c>
      <c r="D3371" s="21">
        <v>140</v>
      </c>
      <c r="E3371" s="1"/>
    </row>
    <row r="3372" spans="1:5" s="3" customFormat="1" ht="20.100000000000001" customHeight="1" x14ac:dyDescent="0.25">
      <c r="A3372" s="19">
        <v>1003841</v>
      </c>
      <c r="B3372" s="20">
        <v>4024163239912</v>
      </c>
      <c r="C3372" s="19" t="s">
        <v>1871</v>
      </c>
      <c r="D3372" s="21">
        <v>140</v>
      </c>
      <c r="E3372" s="1"/>
    </row>
    <row r="3373" spans="1:5" s="3" customFormat="1" ht="20.100000000000001" customHeight="1" x14ac:dyDescent="0.25">
      <c r="A3373" s="19">
        <v>1003842</v>
      </c>
      <c r="B3373" s="20">
        <v>4024163239929</v>
      </c>
      <c r="C3373" s="19" t="s">
        <v>1872</v>
      </c>
      <c r="D3373" s="21">
        <v>140</v>
      </c>
      <c r="E3373" s="1"/>
    </row>
    <row r="3374" spans="1:5" s="3" customFormat="1" ht="20.100000000000001" customHeight="1" x14ac:dyDescent="0.25">
      <c r="A3374" s="19">
        <v>1003843</v>
      </c>
      <c r="B3374" s="20">
        <v>4024163239936</v>
      </c>
      <c r="C3374" s="19" t="s">
        <v>1873</v>
      </c>
      <c r="D3374" s="21">
        <v>140</v>
      </c>
      <c r="E3374" s="1"/>
    </row>
    <row r="3375" spans="1:5" s="3" customFormat="1" ht="20.100000000000001" customHeight="1" x14ac:dyDescent="0.25">
      <c r="A3375" s="19">
        <v>1003844</v>
      </c>
      <c r="B3375" s="20">
        <v>4024163239943</v>
      </c>
      <c r="C3375" s="19" t="s">
        <v>1874</v>
      </c>
      <c r="D3375" s="21">
        <v>140</v>
      </c>
      <c r="E3375" s="1"/>
    </row>
    <row r="3376" spans="1:5" s="3" customFormat="1" ht="20.100000000000001" customHeight="1" x14ac:dyDescent="0.25">
      <c r="A3376" s="19">
        <v>1003845</v>
      </c>
      <c r="B3376" s="20">
        <v>4024163239950</v>
      </c>
      <c r="C3376" s="19" t="s">
        <v>1875</v>
      </c>
      <c r="D3376" s="21">
        <v>140</v>
      </c>
      <c r="E3376" s="1"/>
    </row>
    <row r="3377" spans="1:5" s="3" customFormat="1" ht="20.100000000000001" customHeight="1" x14ac:dyDescent="0.25">
      <c r="A3377" s="19">
        <v>1003846</v>
      </c>
      <c r="B3377" s="20">
        <v>4024163239967</v>
      </c>
      <c r="C3377" s="19" t="s">
        <v>1876</v>
      </c>
      <c r="D3377" s="21">
        <v>140</v>
      </c>
      <c r="E3377" s="1"/>
    </row>
    <row r="3378" spans="1:5" s="3" customFormat="1" ht="20.100000000000001" customHeight="1" x14ac:dyDescent="0.25">
      <c r="A3378" s="19">
        <v>1003847</v>
      </c>
      <c r="B3378" s="20">
        <v>4024163239974</v>
      </c>
      <c r="C3378" s="19" t="s">
        <v>1877</v>
      </c>
      <c r="D3378" s="21">
        <v>140</v>
      </c>
      <c r="E3378" s="1"/>
    </row>
    <row r="3379" spans="1:5" s="3" customFormat="1" ht="20.100000000000001" customHeight="1" x14ac:dyDescent="0.25">
      <c r="A3379" s="19">
        <v>1003848</v>
      </c>
      <c r="B3379" s="20">
        <v>4024163239981</v>
      </c>
      <c r="C3379" s="19" t="s">
        <v>1878</v>
      </c>
      <c r="D3379" s="21">
        <v>140</v>
      </c>
      <c r="E3379" s="1"/>
    </row>
    <row r="3380" spans="1:5" s="3" customFormat="1" ht="20.100000000000001" customHeight="1" x14ac:dyDescent="0.25">
      <c r="A3380" s="19">
        <v>1003849</v>
      </c>
      <c r="B3380" s="20">
        <v>4024163239998</v>
      </c>
      <c r="C3380" s="19" t="s">
        <v>1879</v>
      </c>
      <c r="D3380" s="21">
        <v>140</v>
      </c>
      <c r="E3380" s="1"/>
    </row>
    <row r="3381" spans="1:5" s="3" customFormat="1" ht="20.100000000000001" customHeight="1" x14ac:dyDescent="0.25">
      <c r="A3381" s="19">
        <v>1003853</v>
      </c>
      <c r="B3381" s="20">
        <v>4024163240031</v>
      </c>
      <c r="C3381" s="19" t="s">
        <v>1880</v>
      </c>
      <c r="D3381" s="21">
        <v>140</v>
      </c>
      <c r="E3381" s="1"/>
    </row>
    <row r="3382" spans="1:5" s="3" customFormat="1" ht="20.100000000000001" customHeight="1" x14ac:dyDescent="0.25">
      <c r="A3382" s="19">
        <v>1003854</v>
      </c>
      <c r="B3382" s="20">
        <v>4024163240048</v>
      </c>
      <c r="C3382" s="19" t="s">
        <v>1881</v>
      </c>
      <c r="D3382" s="21">
        <v>140</v>
      </c>
      <c r="E3382" s="1"/>
    </row>
    <row r="3383" spans="1:5" s="3" customFormat="1" ht="20.100000000000001" customHeight="1" x14ac:dyDescent="0.25">
      <c r="A3383" s="19">
        <v>1003855</v>
      </c>
      <c r="B3383" s="20">
        <v>4024163240055</v>
      </c>
      <c r="C3383" s="19" t="s">
        <v>1882</v>
      </c>
      <c r="D3383" s="21">
        <v>140</v>
      </c>
      <c r="E3383" s="1"/>
    </row>
    <row r="3384" spans="1:5" s="3" customFormat="1" ht="20.100000000000001" customHeight="1" x14ac:dyDescent="0.25">
      <c r="A3384" s="19">
        <v>1003856</v>
      </c>
      <c r="B3384" s="20">
        <v>4024163240062</v>
      </c>
      <c r="C3384" s="19" t="s">
        <v>1883</v>
      </c>
      <c r="D3384" s="21">
        <v>140</v>
      </c>
      <c r="E3384" s="1"/>
    </row>
    <row r="3385" spans="1:5" s="3" customFormat="1" ht="20.100000000000001" customHeight="1" x14ac:dyDescent="0.25">
      <c r="A3385" s="19">
        <v>1003857</v>
      </c>
      <c r="B3385" s="20">
        <v>4024163240079</v>
      </c>
      <c r="C3385" s="19" t="s">
        <v>1884</v>
      </c>
      <c r="D3385" s="21">
        <v>140</v>
      </c>
      <c r="E3385" s="1"/>
    </row>
    <row r="3386" spans="1:5" s="3" customFormat="1" ht="20.100000000000001" customHeight="1" x14ac:dyDescent="0.25">
      <c r="A3386" s="19">
        <v>1003858</v>
      </c>
      <c r="B3386" s="20">
        <v>4024163240086</v>
      </c>
      <c r="C3386" s="19" t="s">
        <v>1885</v>
      </c>
      <c r="D3386" s="21">
        <v>150</v>
      </c>
      <c r="E3386" s="1"/>
    </row>
    <row r="3387" spans="1:5" s="3" customFormat="1" ht="20.100000000000001" customHeight="1" x14ac:dyDescent="0.25">
      <c r="A3387" s="19">
        <v>1003859</v>
      </c>
      <c r="B3387" s="20">
        <v>4024163240093</v>
      </c>
      <c r="C3387" s="19" t="s">
        <v>1886</v>
      </c>
      <c r="D3387" s="21">
        <v>150</v>
      </c>
      <c r="E3387" s="1"/>
    </row>
    <row r="3388" spans="1:5" s="3" customFormat="1" ht="20.100000000000001" customHeight="1" x14ac:dyDescent="0.25">
      <c r="A3388" s="19">
        <v>1003860</v>
      </c>
      <c r="B3388" s="20">
        <v>4024163240109</v>
      </c>
      <c r="C3388" s="19" t="s">
        <v>1887</v>
      </c>
      <c r="D3388" s="21">
        <v>150</v>
      </c>
      <c r="E3388" s="1"/>
    </row>
    <row r="3389" spans="1:5" s="3" customFormat="1" ht="20.100000000000001" customHeight="1" x14ac:dyDescent="0.25">
      <c r="A3389" s="19">
        <v>1003861</v>
      </c>
      <c r="B3389" s="20">
        <v>4024163240116</v>
      </c>
      <c r="C3389" s="19" t="s">
        <v>1888</v>
      </c>
      <c r="D3389" s="21">
        <v>150</v>
      </c>
      <c r="E3389" s="1"/>
    </row>
    <row r="3390" spans="1:5" s="3" customFormat="1" ht="20.100000000000001" customHeight="1" x14ac:dyDescent="0.25">
      <c r="A3390" s="19">
        <v>1003865</v>
      </c>
      <c r="B3390" s="20">
        <v>4024163240154</v>
      </c>
      <c r="C3390" s="19" t="s">
        <v>1889</v>
      </c>
      <c r="D3390" s="21">
        <v>150</v>
      </c>
      <c r="E3390" s="1"/>
    </row>
    <row r="3391" spans="1:5" s="3" customFormat="1" ht="20.100000000000001" customHeight="1" x14ac:dyDescent="0.25">
      <c r="A3391" s="19">
        <v>1003866</v>
      </c>
      <c r="B3391" s="20">
        <v>4024163240161</v>
      </c>
      <c r="C3391" s="19" t="s">
        <v>1890</v>
      </c>
      <c r="D3391" s="21">
        <v>150</v>
      </c>
      <c r="E3391" s="1"/>
    </row>
    <row r="3392" spans="1:5" s="3" customFormat="1" ht="20.100000000000001" customHeight="1" x14ac:dyDescent="0.25">
      <c r="A3392" s="19">
        <v>1003867</v>
      </c>
      <c r="B3392" s="20">
        <v>4024163240178</v>
      </c>
      <c r="C3392" s="19" t="s">
        <v>1891</v>
      </c>
      <c r="D3392" s="21">
        <v>150</v>
      </c>
      <c r="E3392" s="1"/>
    </row>
    <row r="3393" spans="1:5" s="3" customFormat="1" ht="20.100000000000001" customHeight="1" x14ac:dyDescent="0.25">
      <c r="A3393" s="19">
        <v>1003868</v>
      </c>
      <c r="B3393" s="20">
        <v>4024163240185</v>
      </c>
      <c r="C3393" s="19" t="s">
        <v>1892</v>
      </c>
      <c r="D3393" s="21">
        <v>150</v>
      </c>
      <c r="E3393" s="1"/>
    </row>
    <row r="3394" spans="1:5" s="3" customFormat="1" ht="20.100000000000001" customHeight="1" x14ac:dyDescent="0.25">
      <c r="A3394" s="19">
        <v>1003869</v>
      </c>
      <c r="B3394" s="20">
        <v>4024163240192</v>
      </c>
      <c r="C3394" s="19" t="s">
        <v>1893</v>
      </c>
      <c r="D3394" s="21">
        <v>150</v>
      </c>
      <c r="E3394" s="1"/>
    </row>
    <row r="3395" spans="1:5" s="3" customFormat="1" ht="20.100000000000001" customHeight="1" x14ac:dyDescent="0.25">
      <c r="A3395" s="19">
        <v>1003870</v>
      </c>
      <c r="B3395" s="20">
        <v>4024163240208</v>
      </c>
      <c r="C3395" s="19" t="s">
        <v>1894</v>
      </c>
      <c r="D3395" s="21">
        <v>150</v>
      </c>
      <c r="E3395" s="1"/>
    </row>
    <row r="3396" spans="1:5" s="3" customFormat="1" ht="20.100000000000001" customHeight="1" x14ac:dyDescent="0.25">
      <c r="A3396" s="19">
        <v>1003871</v>
      </c>
      <c r="B3396" s="20">
        <v>4024163240215</v>
      </c>
      <c r="C3396" s="19" t="s">
        <v>1895</v>
      </c>
      <c r="D3396" s="21">
        <v>150</v>
      </c>
      <c r="E3396" s="1"/>
    </row>
    <row r="3397" spans="1:5" s="3" customFormat="1" ht="20.100000000000001" customHeight="1" x14ac:dyDescent="0.25">
      <c r="A3397" s="19">
        <v>1003872</v>
      </c>
      <c r="B3397" s="20">
        <v>4024163240222</v>
      </c>
      <c r="C3397" s="19" t="s">
        <v>1896</v>
      </c>
      <c r="D3397" s="21">
        <v>150</v>
      </c>
      <c r="E3397" s="1"/>
    </row>
    <row r="3398" spans="1:5" s="3" customFormat="1" ht="20.100000000000001" customHeight="1" x14ac:dyDescent="0.25">
      <c r="A3398" s="19">
        <v>1003873</v>
      </c>
      <c r="B3398" s="20">
        <v>4024163240239</v>
      </c>
      <c r="C3398" s="19" t="s">
        <v>1897</v>
      </c>
      <c r="D3398" s="21">
        <v>150</v>
      </c>
      <c r="E3398" s="1"/>
    </row>
    <row r="3399" spans="1:5" s="3" customFormat="1" ht="20.100000000000001" customHeight="1" x14ac:dyDescent="0.25">
      <c r="A3399" s="19">
        <v>1003877</v>
      </c>
      <c r="B3399" s="20">
        <v>4024163240277</v>
      </c>
      <c r="C3399" s="19" t="s">
        <v>1898</v>
      </c>
      <c r="D3399" s="21">
        <v>150</v>
      </c>
      <c r="E3399" s="1"/>
    </row>
    <row r="3400" spans="1:5" s="3" customFormat="1" ht="20.100000000000001" customHeight="1" x14ac:dyDescent="0.25">
      <c r="A3400" s="19">
        <v>1003878</v>
      </c>
      <c r="B3400" s="20">
        <v>4024163240284</v>
      </c>
      <c r="C3400" s="19" t="s">
        <v>1899</v>
      </c>
      <c r="D3400" s="21">
        <v>150</v>
      </c>
      <c r="E3400" s="1"/>
    </row>
    <row r="3401" spans="1:5" s="3" customFormat="1" ht="20.100000000000001" customHeight="1" x14ac:dyDescent="0.25">
      <c r="A3401" s="19">
        <v>1003879</v>
      </c>
      <c r="B3401" s="20">
        <v>4024163240291</v>
      </c>
      <c r="C3401" s="19" t="s">
        <v>1900</v>
      </c>
      <c r="D3401" s="21">
        <v>150</v>
      </c>
      <c r="E3401" s="1"/>
    </row>
    <row r="3402" spans="1:5" s="3" customFormat="1" ht="20.100000000000001" customHeight="1" x14ac:dyDescent="0.25">
      <c r="A3402" s="19">
        <v>1003880</v>
      </c>
      <c r="B3402" s="20">
        <v>4024163240307</v>
      </c>
      <c r="C3402" s="19" t="s">
        <v>1901</v>
      </c>
      <c r="D3402" s="21">
        <v>150</v>
      </c>
      <c r="E3402" s="1"/>
    </row>
    <row r="3403" spans="1:5" s="3" customFormat="1" ht="20.100000000000001" customHeight="1" x14ac:dyDescent="0.25">
      <c r="A3403" s="19">
        <v>1003881</v>
      </c>
      <c r="B3403" s="20">
        <v>4024163240314</v>
      </c>
      <c r="C3403" s="19" t="s">
        <v>1902</v>
      </c>
      <c r="D3403" s="21">
        <v>150</v>
      </c>
      <c r="E3403" s="1"/>
    </row>
    <row r="3404" spans="1:5" s="3" customFormat="1" ht="20.100000000000001" customHeight="1" x14ac:dyDescent="0.25">
      <c r="A3404" s="19">
        <v>1003882</v>
      </c>
      <c r="B3404" s="20">
        <v>4024163240321</v>
      </c>
      <c r="C3404" s="19" t="s">
        <v>1903</v>
      </c>
      <c r="D3404" s="21">
        <v>150</v>
      </c>
      <c r="E3404" s="1"/>
    </row>
    <row r="3405" spans="1:5" s="3" customFormat="1" ht="20.100000000000001" customHeight="1" x14ac:dyDescent="0.25">
      <c r="A3405" s="19">
        <v>1003883</v>
      </c>
      <c r="B3405" s="20">
        <v>4024163240338</v>
      </c>
      <c r="C3405" s="19" t="s">
        <v>1904</v>
      </c>
      <c r="D3405" s="21">
        <v>150</v>
      </c>
      <c r="E3405" s="1"/>
    </row>
    <row r="3406" spans="1:5" s="3" customFormat="1" ht="20.100000000000001" customHeight="1" x14ac:dyDescent="0.25">
      <c r="A3406" s="19">
        <v>1003884</v>
      </c>
      <c r="B3406" s="20">
        <v>4024163240345</v>
      </c>
      <c r="C3406" s="19" t="s">
        <v>1905</v>
      </c>
      <c r="D3406" s="21">
        <v>150</v>
      </c>
      <c r="E3406" s="1"/>
    </row>
    <row r="3407" spans="1:5" s="3" customFormat="1" ht="20.100000000000001" customHeight="1" x14ac:dyDescent="0.25">
      <c r="A3407" s="19">
        <v>1003885</v>
      </c>
      <c r="B3407" s="20">
        <v>4024163240352</v>
      </c>
      <c r="C3407" s="19" t="s">
        <v>1906</v>
      </c>
      <c r="D3407" s="21">
        <v>150</v>
      </c>
      <c r="E3407" s="1"/>
    </row>
    <row r="3408" spans="1:5" s="3" customFormat="1" ht="20.100000000000001" customHeight="1" x14ac:dyDescent="0.25">
      <c r="A3408" s="19">
        <v>1003889</v>
      </c>
      <c r="B3408" s="20">
        <v>4024163240390</v>
      </c>
      <c r="C3408" s="19" t="s">
        <v>1907</v>
      </c>
      <c r="D3408" s="21">
        <v>150</v>
      </c>
      <c r="E3408" s="1"/>
    </row>
    <row r="3409" spans="1:5" s="3" customFormat="1" ht="20.100000000000001" customHeight="1" x14ac:dyDescent="0.25">
      <c r="A3409" s="19">
        <v>1003890</v>
      </c>
      <c r="B3409" s="20">
        <v>4024163240406</v>
      </c>
      <c r="C3409" s="19" t="s">
        <v>1908</v>
      </c>
      <c r="D3409" s="21">
        <v>150</v>
      </c>
      <c r="E3409" s="1"/>
    </row>
    <row r="3410" spans="1:5" s="3" customFormat="1" ht="20.100000000000001" customHeight="1" x14ac:dyDescent="0.25">
      <c r="A3410" s="19">
        <v>1003891</v>
      </c>
      <c r="B3410" s="20">
        <v>4024163240413</v>
      </c>
      <c r="C3410" s="19" t="s">
        <v>1909</v>
      </c>
      <c r="D3410" s="21">
        <v>150</v>
      </c>
      <c r="E3410" s="1"/>
    </row>
    <row r="3411" spans="1:5" s="3" customFormat="1" ht="20.100000000000001" customHeight="1" x14ac:dyDescent="0.25">
      <c r="A3411" s="19">
        <v>1003892</v>
      </c>
      <c r="B3411" s="20">
        <v>4024163240420</v>
      </c>
      <c r="C3411" s="19" t="s">
        <v>1910</v>
      </c>
      <c r="D3411" s="21">
        <v>150</v>
      </c>
      <c r="E3411" s="1"/>
    </row>
    <row r="3412" spans="1:5" s="3" customFormat="1" ht="20.100000000000001" customHeight="1" x14ac:dyDescent="0.25">
      <c r="A3412" s="19">
        <v>1003893</v>
      </c>
      <c r="B3412" s="20">
        <v>4024163240437</v>
      </c>
      <c r="C3412" s="19" t="s">
        <v>1911</v>
      </c>
      <c r="D3412" s="21">
        <v>150</v>
      </c>
      <c r="E3412" s="1"/>
    </row>
    <row r="3413" spans="1:5" s="3" customFormat="1" ht="20.100000000000001" customHeight="1" x14ac:dyDescent="0.25">
      <c r="A3413" s="19">
        <v>1003894</v>
      </c>
      <c r="B3413" s="20">
        <v>4024163240444</v>
      </c>
      <c r="C3413" s="19" t="s">
        <v>1912</v>
      </c>
      <c r="D3413" s="21">
        <v>150</v>
      </c>
      <c r="E3413" s="1"/>
    </row>
    <row r="3414" spans="1:5" s="3" customFormat="1" ht="20.100000000000001" customHeight="1" x14ac:dyDescent="0.25">
      <c r="A3414" s="19">
        <v>1003895</v>
      </c>
      <c r="B3414" s="20">
        <v>4024163240451</v>
      </c>
      <c r="C3414" s="19" t="s">
        <v>1913</v>
      </c>
      <c r="D3414" s="21">
        <v>150</v>
      </c>
      <c r="E3414" s="1"/>
    </row>
    <row r="3415" spans="1:5" s="3" customFormat="1" ht="20.100000000000001" customHeight="1" x14ac:dyDescent="0.25">
      <c r="A3415" s="19">
        <v>1003896</v>
      </c>
      <c r="B3415" s="20">
        <v>4024163240468</v>
      </c>
      <c r="C3415" s="19" t="s">
        <v>1914</v>
      </c>
      <c r="D3415" s="21">
        <v>150</v>
      </c>
      <c r="E3415" s="1"/>
    </row>
    <row r="3416" spans="1:5" s="3" customFormat="1" ht="20.100000000000001" customHeight="1" x14ac:dyDescent="0.25">
      <c r="A3416" s="19">
        <v>1003897</v>
      </c>
      <c r="B3416" s="20">
        <v>4024163240475</v>
      </c>
      <c r="C3416" s="19" t="s">
        <v>1915</v>
      </c>
      <c r="D3416" s="21">
        <v>150</v>
      </c>
      <c r="E3416" s="1"/>
    </row>
    <row r="3417" spans="1:5" s="3" customFormat="1" ht="20.100000000000001" customHeight="1" x14ac:dyDescent="0.25">
      <c r="A3417" s="19">
        <v>1003901</v>
      </c>
      <c r="B3417" s="20">
        <v>4024163240512</v>
      </c>
      <c r="C3417" s="19" t="s">
        <v>1916</v>
      </c>
      <c r="D3417" s="21">
        <v>150</v>
      </c>
      <c r="E3417" s="1"/>
    </row>
    <row r="3418" spans="1:5" s="3" customFormat="1" ht="20.100000000000001" customHeight="1" x14ac:dyDescent="0.25">
      <c r="A3418" s="19">
        <v>1003902</v>
      </c>
      <c r="B3418" s="20">
        <v>4024163240529</v>
      </c>
      <c r="C3418" s="19" t="s">
        <v>1917</v>
      </c>
      <c r="D3418" s="21">
        <v>150</v>
      </c>
      <c r="E3418" s="1"/>
    </row>
    <row r="3419" spans="1:5" s="3" customFormat="1" ht="20.100000000000001" customHeight="1" x14ac:dyDescent="0.25">
      <c r="A3419" s="19">
        <v>1003903</v>
      </c>
      <c r="B3419" s="20">
        <v>4024163240536</v>
      </c>
      <c r="C3419" s="19" t="s">
        <v>1918</v>
      </c>
      <c r="D3419" s="21">
        <v>150</v>
      </c>
      <c r="E3419" s="1"/>
    </row>
    <row r="3420" spans="1:5" s="3" customFormat="1" ht="20.100000000000001" customHeight="1" x14ac:dyDescent="0.25">
      <c r="A3420" s="19">
        <v>1003904</v>
      </c>
      <c r="B3420" s="20">
        <v>4024163240543</v>
      </c>
      <c r="C3420" s="19" t="s">
        <v>1919</v>
      </c>
      <c r="D3420" s="21">
        <v>150</v>
      </c>
      <c r="E3420" s="1"/>
    </row>
    <row r="3421" spans="1:5" s="3" customFormat="1" ht="20.100000000000001" customHeight="1" x14ac:dyDescent="0.25">
      <c r="A3421" s="19">
        <v>1003905</v>
      </c>
      <c r="B3421" s="20">
        <v>4024163240550</v>
      </c>
      <c r="C3421" s="19" t="s">
        <v>1920</v>
      </c>
      <c r="D3421" s="21">
        <v>150</v>
      </c>
      <c r="E3421" s="1"/>
    </row>
    <row r="3422" spans="1:5" s="3" customFormat="1" ht="20.100000000000001" customHeight="1" x14ac:dyDescent="0.25">
      <c r="A3422" s="19">
        <v>1003906</v>
      </c>
      <c r="B3422" s="20">
        <v>4024163240567</v>
      </c>
      <c r="C3422" s="19" t="s">
        <v>1921</v>
      </c>
      <c r="D3422" s="21">
        <v>160</v>
      </c>
      <c r="E3422" s="1"/>
    </row>
    <row r="3423" spans="1:5" s="3" customFormat="1" ht="20.100000000000001" customHeight="1" x14ac:dyDescent="0.25">
      <c r="A3423" s="19">
        <v>1003907</v>
      </c>
      <c r="B3423" s="20">
        <v>4024163240574</v>
      </c>
      <c r="C3423" s="19" t="s">
        <v>1922</v>
      </c>
      <c r="D3423" s="21">
        <v>160</v>
      </c>
      <c r="E3423" s="1"/>
    </row>
    <row r="3424" spans="1:5" s="3" customFormat="1" ht="20.100000000000001" customHeight="1" x14ac:dyDescent="0.25">
      <c r="A3424" s="19">
        <v>1003908</v>
      </c>
      <c r="B3424" s="20">
        <v>4024163240581</v>
      </c>
      <c r="C3424" s="19" t="s">
        <v>1923</v>
      </c>
      <c r="D3424" s="21">
        <v>160</v>
      </c>
      <c r="E3424" s="1"/>
    </row>
    <row r="3425" spans="1:5" s="3" customFormat="1" ht="20.100000000000001" customHeight="1" x14ac:dyDescent="0.25">
      <c r="A3425" s="19">
        <v>1003909</v>
      </c>
      <c r="B3425" s="20">
        <v>4024163240598</v>
      </c>
      <c r="C3425" s="19" t="s">
        <v>1924</v>
      </c>
      <c r="D3425" s="21">
        <v>160</v>
      </c>
      <c r="E3425" s="1"/>
    </row>
    <row r="3426" spans="1:5" s="3" customFormat="1" ht="20.100000000000001" customHeight="1" x14ac:dyDescent="0.25">
      <c r="A3426" s="19">
        <v>1003913</v>
      </c>
      <c r="B3426" s="20">
        <v>4024163240635</v>
      </c>
      <c r="C3426" s="19" t="s">
        <v>1925</v>
      </c>
      <c r="D3426" s="21">
        <v>160</v>
      </c>
      <c r="E3426" s="1"/>
    </row>
    <row r="3427" spans="1:5" s="3" customFormat="1" ht="20.100000000000001" customHeight="1" x14ac:dyDescent="0.25">
      <c r="A3427" s="19">
        <v>1003914</v>
      </c>
      <c r="B3427" s="20">
        <v>4024163240642</v>
      </c>
      <c r="C3427" s="19" t="s">
        <v>1926</v>
      </c>
      <c r="D3427" s="21">
        <v>160</v>
      </c>
      <c r="E3427" s="1"/>
    </row>
    <row r="3428" spans="1:5" s="3" customFormat="1" ht="20.100000000000001" customHeight="1" x14ac:dyDescent="0.25">
      <c r="A3428" s="19">
        <v>1003915</v>
      </c>
      <c r="B3428" s="20">
        <v>4024163240659</v>
      </c>
      <c r="C3428" s="19" t="s">
        <v>1927</v>
      </c>
      <c r="D3428" s="21">
        <v>160</v>
      </c>
      <c r="E3428" s="1"/>
    </row>
    <row r="3429" spans="1:5" s="3" customFormat="1" ht="20.100000000000001" customHeight="1" x14ac:dyDescent="0.25">
      <c r="A3429" s="19">
        <v>1003916</v>
      </c>
      <c r="B3429" s="20">
        <v>4024163240666</v>
      </c>
      <c r="C3429" s="19" t="s">
        <v>1928</v>
      </c>
      <c r="D3429" s="21">
        <v>160</v>
      </c>
      <c r="E3429" s="1"/>
    </row>
    <row r="3430" spans="1:5" s="3" customFormat="1" ht="20.100000000000001" customHeight="1" x14ac:dyDescent="0.25">
      <c r="A3430" s="19">
        <v>1003917</v>
      </c>
      <c r="B3430" s="20">
        <v>4024163240673</v>
      </c>
      <c r="C3430" s="19" t="s">
        <v>1929</v>
      </c>
      <c r="D3430" s="21">
        <v>160</v>
      </c>
      <c r="E3430" s="1"/>
    </row>
    <row r="3431" spans="1:5" s="3" customFormat="1" ht="20.100000000000001" customHeight="1" x14ac:dyDescent="0.25">
      <c r="A3431" s="19">
        <v>1003918</v>
      </c>
      <c r="B3431" s="20">
        <v>4024163240680</v>
      </c>
      <c r="C3431" s="19" t="s">
        <v>1930</v>
      </c>
      <c r="D3431" s="21">
        <v>160</v>
      </c>
      <c r="E3431" s="1"/>
    </row>
    <row r="3432" spans="1:5" s="3" customFormat="1" ht="20.100000000000001" customHeight="1" x14ac:dyDescent="0.25">
      <c r="A3432" s="19">
        <v>1003919</v>
      </c>
      <c r="B3432" s="20">
        <v>4024163240697</v>
      </c>
      <c r="C3432" s="19" t="s">
        <v>1931</v>
      </c>
      <c r="D3432" s="21">
        <v>160</v>
      </c>
      <c r="E3432" s="1"/>
    </row>
    <row r="3433" spans="1:5" s="3" customFormat="1" ht="20.100000000000001" customHeight="1" x14ac:dyDescent="0.25">
      <c r="A3433" s="19">
        <v>1003920</v>
      </c>
      <c r="B3433" s="20">
        <v>4024163240703</v>
      </c>
      <c r="C3433" s="19" t="s">
        <v>1932</v>
      </c>
      <c r="D3433" s="21">
        <v>160</v>
      </c>
      <c r="E3433" s="1"/>
    </row>
    <row r="3434" spans="1:5" s="3" customFormat="1" ht="20.100000000000001" customHeight="1" x14ac:dyDescent="0.25">
      <c r="A3434" s="19">
        <v>1003921</v>
      </c>
      <c r="B3434" s="20">
        <v>4024163240710</v>
      </c>
      <c r="C3434" s="19" t="s">
        <v>1933</v>
      </c>
      <c r="D3434" s="21">
        <v>160</v>
      </c>
      <c r="E3434" s="1"/>
    </row>
    <row r="3435" spans="1:5" s="3" customFormat="1" ht="20.100000000000001" customHeight="1" x14ac:dyDescent="0.25">
      <c r="A3435" s="19">
        <v>1003925</v>
      </c>
      <c r="B3435" s="20">
        <v>4024163240758</v>
      </c>
      <c r="C3435" s="19" t="s">
        <v>1934</v>
      </c>
      <c r="D3435" s="21">
        <v>160</v>
      </c>
      <c r="E3435" s="1"/>
    </row>
    <row r="3436" spans="1:5" s="3" customFormat="1" ht="20.100000000000001" customHeight="1" x14ac:dyDescent="0.25">
      <c r="A3436" s="19">
        <v>1003926</v>
      </c>
      <c r="B3436" s="20">
        <v>4024163240765</v>
      </c>
      <c r="C3436" s="19" t="s">
        <v>1935</v>
      </c>
      <c r="D3436" s="21">
        <v>160</v>
      </c>
      <c r="E3436" s="1"/>
    </row>
    <row r="3437" spans="1:5" s="3" customFormat="1" ht="20.100000000000001" customHeight="1" x14ac:dyDescent="0.25">
      <c r="A3437" s="19">
        <v>1003927</v>
      </c>
      <c r="B3437" s="20">
        <v>4024163240772</v>
      </c>
      <c r="C3437" s="19" t="s">
        <v>1936</v>
      </c>
      <c r="D3437" s="21">
        <v>160</v>
      </c>
      <c r="E3437" s="1"/>
    </row>
    <row r="3438" spans="1:5" s="3" customFormat="1" ht="20.100000000000001" customHeight="1" x14ac:dyDescent="0.25">
      <c r="A3438" s="19">
        <v>1003928</v>
      </c>
      <c r="B3438" s="20">
        <v>4024163240789</v>
      </c>
      <c r="C3438" s="19" t="s">
        <v>1937</v>
      </c>
      <c r="D3438" s="21">
        <v>160</v>
      </c>
      <c r="E3438" s="1"/>
    </row>
    <row r="3439" spans="1:5" s="3" customFormat="1" ht="20.100000000000001" customHeight="1" x14ac:dyDescent="0.25">
      <c r="A3439" s="19">
        <v>1003929</v>
      </c>
      <c r="B3439" s="20">
        <v>4024163240796</v>
      </c>
      <c r="C3439" s="19" t="s">
        <v>1938</v>
      </c>
      <c r="D3439" s="21">
        <v>160</v>
      </c>
      <c r="E3439" s="1"/>
    </row>
    <row r="3440" spans="1:5" s="3" customFormat="1" ht="20.100000000000001" customHeight="1" x14ac:dyDescent="0.25">
      <c r="A3440" s="19">
        <v>1003930</v>
      </c>
      <c r="B3440" s="20">
        <v>4024163240802</v>
      </c>
      <c r="C3440" s="19" t="s">
        <v>1939</v>
      </c>
      <c r="D3440" s="21">
        <v>160</v>
      </c>
      <c r="E3440" s="1"/>
    </row>
    <row r="3441" spans="1:5" s="3" customFormat="1" ht="20.100000000000001" customHeight="1" x14ac:dyDescent="0.25">
      <c r="A3441" s="19">
        <v>1003931</v>
      </c>
      <c r="B3441" s="20">
        <v>4024163240819</v>
      </c>
      <c r="C3441" s="19" t="s">
        <v>1940</v>
      </c>
      <c r="D3441" s="21">
        <v>160</v>
      </c>
      <c r="E3441" s="1"/>
    </row>
    <row r="3442" spans="1:5" s="3" customFormat="1" ht="20.100000000000001" customHeight="1" x14ac:dyDescent="0.25">
      <c r="A3442" s="19">
        <v>1003932</v>
      </c>
      <c r="B3442" s="20">
        <v>4024163240826</v>
      </c>
      <c r="C3442" s="19" t="s">
        <v>1941</v>
      </c>
      <c r="D3442" s="21">
        <v>160</v>
      </c>
      <c r="E3442" s="1"/>
    </row>
    <row r="3443" spans="1:5" s="3" customFormat="1" ht="20.100000000000001" customHeight="1" x14ac:dyDescent="0.25">
      <c r="A3443" s="19">
        <v>1003933</v>
      </c>
      <c r="B3443" s="20">
        <v>4024163240833</v>
      </c>
      <c r="C3443" s="19" t="s">
        <v>1942</v>
      </c>
      <c r="D3443" s="21">
        <v>160</v>
      </c>
      <c r="E3443" s="1"/>
    </row>
    <row r="3444" spans="1:5" s="3" customFormat="1" ht="20.100000000000001" customHeight="1" x14ac:dyDescent="0.25">
      <c r="A3444" s="19">
        <v>1003937</v>
      </c>
      <c r="B3444" s="20">
        <v>4024163240871</v>
      </c>
      <c r="C3444" s="19" t="s">
        <v>1943</v>
      </c>
      <c r="D3444" s="21">
        <v>160</v>
      </c>
      <c r="E3444" s="1"/>
    </row>
    <row r="3445" spans="1:5" s="3" customFormat="1" ht="20.100000000000001" customHeight="1" x14ac:dyDescent="0.25">
      <c r="A3445" s="19">
        <v>1003938</v>
      </c>
      <c r="B3445" s="20">
        <v>4024163240888</v>
      </c>
      <c r="C3445" s="19" t="s">
        <v>1944</v>
      </c>
      <c r="D3445" s="21">
        <v>160</v>
      </c>
      <c r="E3445" s="1"/>
    </row>
    <row r="3446" spans="1:5" s="3" customFormat="1" ht="20.100000000000001" customHeight="1" x14ac:dyDescent="0.25">
      <c r="A3446" s="19">
        <v>1003939</v>
      </c>
      <c r="B3446" s="20">
        <v>4024163240895</v>
      </c>
      <c r="C3446" s="19" t="s">
        <v>1945</v>
      </c>
      <c r="D3446" s="21">
        <v>160</v>
      </c>
      <c r="E3446" s="1"/>
    </row>
    <row r="3447" spans="1:5" s="3" customFormat="1" ht="20.100000000000001" customHeight="1" x14ac:dyDescent="0.25">
      <c r="A3447" s="19">
        <v>1003940</v>
      </c>
      <c r="B3447" s="20">
        <v>4024163240901</v>
      </c>
      <c r="C3447" s="19" t="s">
        <v>1946</v>
      </c>
      <c r="D3447" s="21">
        <v>160</v>
      </c>
      <c r="E3447" s="1"/>
    </row>
    <row r="3448" spans="1:5" s="3" customFormat="1" ht="20.100000000000001" customHeight="1" x14ac:dyDescent="0.25">
      <c r="A3448" s="19">
        <v>1003941</v>
      </c>
      <c r="B3448" s="20">
        <v>4024163240918</v>
      </c>
      <c r="C3448" s="19" t="s">
        <v>1947</v>
      </c>
      <c r="D3448" s="21">
        <v>160</v>
      </c>
      <c r="E3448" s="1"/>
    </row>
    <row r="3449" spans="1:5" s="3" customFormat="1" ht="20.100000000000001" customHeight="1" x14ac:dyDescent="0.25">
      <c r="A3449" s="19">
        <v>1003942</v>
      </c>
      <c r="B3449" s="20">
        <v>4024163240925</v>
      </c>
      <c r="C3449" s="19" t="s">
        <v>1948</v>
      </c>
      <c r="D3449" s="21">
        <v>160</v>
      </c>
      <c r="E3449" s="1"/>
    </row>
    <row r="3450" spans="1:5" s="3" customFormat="1" ht="20.100000000000001" customHeight="1" x14ac:dyDescent="0.25">
      <c r="A3450" s="19">
        <v>1003943</v>
      </c>
      <c r="B3450" s="20">
        <v>4024163240932</v>
      </c>
      <c r="C3450" s="19" t="s">
        <v>1949</v>
      </c>
      <c r="D3450" s="21">
        <v>160</v>
      </c>
      <c r="E3450" s="1"/>
    </row>
    <row r="3451" spans="1:5" s="3" customFormat="1" ht="20.100000000000001" customHeight="1" x14ac:dyDescent="0.25">
      <c r="A3451" s="19">
        <v>1003944</v>
      </c>
      <c r="B3451" s="20">
        <v>4024163240949</v>
      </c>
      <c r="C3451" s="19" t="s">
        <v>1950</v>
      </c>
      <c r="D3451" s="21">
        <v>160</v>
      </c>
      <c r="E3451" s="1"/>
    </row>
    <row r="3452" spans="1:5" s="3" customFormat="1" ht="20.100000000000001" customHeight="1" x14ac:dyDescent="0.25">
      <c r="A3452" s="19">
        <v>1003945</v>
      </c>
      <c r="B3452" s="20">
        <v>4024163240956</v>
      </c>
      <c r="C3452" s="19" t="s">
        <v>1951</v>
      </c>
      <c r="D3452" s="21">
        <v>160</v>
      </c>
      <c r="E3452" s="1"/>
    </row>
    <row r="3453" spans="1:5" s="3" customFormat="1" ht="20.100000000000001" customHeight="1" x14ac:dyDescent="0.25">
      <c r="A3453" s="19">
        <v>1003949</v>
      </c>
      <c r="B3453" s="20">
        <v>4024163240994</v>
      </c>
      <c r="C3453" s="19" t="s">
        <v>1952</v>
      </c>
      <c r="D3453" s="21">
        <v>160</v>
      </c>
      <c r="E3453" s="1"/>
    </row>
    <row r="3454" spans="1:5" s="3" customFormat="1" ht="20.100000000000001" customHeight="1" x14ac:dyDescent="0.25">
      <c r="A3454" s="19">
        <v>1003950</v>
      </c>
      <c r="B3454" s="20">
        <v>4024163241007</v>
      </c>
      <c r="C3454" s="19" t="s">
        <v>1953</v>
      </c>
      <c r="D3454" s="21">
        <v>160</v>
      </c>
      <c r="E3454" s="1"/>
    </row>
    <row r="3455" spans="1:5" s="3" customFormat="1" ht="20.100000000000001" customHeight="1" x14ac:dyDescent="0.25">
      <c r="A3455" s="19">
        <v>1003951</v>
      </c>
      <c r="B3455" s="20">
        <v>4024163241014</v>
      </c>
      <c r="C3455" s="19" t="s">
        <v>1954</v>
      </c>
      <c r="D3455" s="21">
        <v>160</v>
      </c>
      <c r="E3455" s="1"/>
    </row>
    <row r="3456" spans="1:5" s="3" customFormat="1" ht="20.100000000000001" customHeight="1" x14ac:dyDescent="0.25">
      <c r="A3456" s="19">
        <v>1003952</v>
      </c>
      <c r="B3456" s="20">
        <v>4024163241021</v>
      </c>
      <c r="C3456" s="19" t="s">
        <v>1955</v>
      </c>
      <c r="D3456" s="21">
        <v>160</v>
      </c>
      <c r="E3456" s="1"/>
    </row>
    <row r="3457" spans="1:5" s="3" customFormat="1" ht="20.100000000000001" customHeight="1" x14ac:dyDescent="0.25">
      <c r="A3457" s="19">
        <v>1003953</v>
      </c>
      <c r="B3457" s="20">
        <v>4024163241038</v>
      </c>
      <c r="C3457" s="19" t="s">
        <v>1956</v>
      </c>
      <c r="D3457" s="21">
        <v>160</v>
      </c>
      <c r="E3457" s="1"/>
    </row>
    <row r="3458" spans="1:5" s="3" customFormat="1" ht="20.100000000000001" customHeight="1" x14ac:dyDescent="0.25">
      <c r="A3458" s="19">
        <v>1003954</v>
      </c>
      <c r="B3458" s="20">
        <v>4024163241045</v>
      </c>
      <c r="C3458" s="19" t="s">
        <v>1957</v>
      </c>
      <c r="D3458" s="21">
        <v>35</v>
      </c>
      <c r="E3458" s="1"/>
    </row>
    <row r="3459" spans="1:5" s="3" customFormat="1" ht="20.100000000000001" customHeight="1" x14ac:dyDescent="0.25">
      <c r="A3459" s="19">
        <v>1003955</v>
      </c>
      <c r="B3459" s="20">
        <v>4024163241052</v>
      </c>
      <c r="C3459" s="19" t="s">
        <v>1958</v>
      </c>
      <c r="D3459" s="21">
        <v>35</v>
      </c>
      <c r="E3459" s="1"/>
    </row>
    <row r="3460" spans="1:5" s="3" customFormat="1" ht="20.100000000000001" customHeight="1" x14ac:dyDescent="0.25">
      <c r="A3460" s="19">
        <v>1003956</v>
      </c>
      <c r="B3460" s="20">
        <v>4024163241069</v>
      </c>
      <c r="C3460" s="19" t="s">
        <v>1959</v>
      </c>
      <c r="D3460" s="21">
        <v>999.99</v>
      </c>
      <c r="E3460" s="1"/>
    </row>
    <row r="3461" spans="1:5" s="3" customFormat="1" ht="20.100000000000001" customHeight="1" x14ac:dyDescent="0.25">
      <c r="A3461" s="19">
        <v>1003957</v>
      </c>
      <c r="B3461" s="20">
        <v>4024163241076</v>
      </c>
      <c r="C3461" s="19" t="s">
        <v>1960</v>
      </c>
      <c r="D3461" s="21">
        <v>21</v>
      </c>
      <c r="E3461" s="1"/>
    </row>
    <row r="3462" spans="1:5" s="3" customFormat="1" ht="20.100000000000001" customHeight="1" x14ac:dyDescent="0.25">
      <c r="A3462" s="19">
        <v>1003961</v>
      </c>
      <c r="B3462" s="20">
        <v>4024163241113</v>
      </c>
      <c r="C3462" s="19" t="s">
        <v>1961</v>
      </c>
      <c r="D3462" s="21">
        <v>27</v>
      </c>
      <c r="E3462" s="1"/>
    </row>
    <row r="3463" spans="1:5" s="3" customFormat="1" ht="20.100000000000001" customHeight="1" x14ac:dyDescent="0.25">
      <c r="A3463" s="19">
        <v>1003962</v>
      </c>
      <c r="B3463" s="20">
        <v>4024163241120</v>
      </c>
      <c r="C3463" s="19" t="s">
        <v>1962</v>
      </c>
      <c r="D3463" s="21">
        <v>3</v>
      </c>
      <c r="E3463" s="1"/>
    </row>
    <row r="3464" spans="1:5" s="3" customFormat="1" ht="20.100000000000001" customHeight="1" x14ac:dyDescent="0.25">
      <c r="A3464" s="19">
        <v>1003963</v>
      </c>
      <c r="B3464" s="20">
        <v>4024163241137</v>
      </c>
      <c r="C3464" s="19" t="s">
        <v>1963</v>
      </c>
      <c r="D3464" s="21">
        <v>3</v>
      </c>
      <c r="E3464" s="1"/>
    </row>
    <row r="3465" spans="1:5" s="3" customFormat="1" ht="20.100000000000001" customHeight="1" x14ac:dyDescent="0.25">
      <c r="A3465" s="19">
        <v>1003964</v>
      </c>
      <c r="B3465" s="20">
        <v>4024163241144</v>
      </c>
      <c r="C3465" s="19" t="s">
        <v>1964</v>
      </c>
      <c r="D3465" s="21">
        <v>3.5</v>
      </c>
      <c r="E3465" s="1"/>
    </row>
    <row r="3466" spans="1:5" s="3" customFormat="1" ht="20.100000000000001" customHeight="1" x14ac:dyDescent="0.25">
      <c r="A3466" s="19">
        <v>1003965</v>
      </c>
      <c r="B3466" s="20">
        <v>4024163241151</v>
      </c>
      <c r="C3466" s="19" t="s">
        <v>1965</v>
      </c>
      <c r="D3466" s="21">
        <v>3.5</v>
      </c>
      <c r="E3466" s="1"/>
    </row>
    <row r="3467" spans="1:5" s="3" customFormat="1" ht="20.100000000000001" customHeight="1" x14ac:dyDescent="0.25">
      <c r="A3467" s="19">
        <v>1003966</v>
      </c>
      <c r="B3467" s="20">
        <v>4024163241168</v>
      </c>
      <c r="C3467" s="19" t="s">
        <v>1966</v>
      </c>
      <c r="D3467" s="21">
        <v>26.5</v>
      </c>
      <c r="E3467" s="1"/>
    </row>
    <row r="3468" spans="1:5" s="3" customFormat="1" ht="20.100000000000001" customHeight="1" x14ac:dyDescent="0.25">
      <c r="A3468" s="19">
        <v>1003967</v>
      </c>
      <c r="B3468" s="20">
        <v>4024163241175</v>
      </c>
      <c r="C3468" s="19" t="s">
        <v>1967</v>
      </c>
      <c r="D3468" s="21">
        <v>3</v>
      </c>
      <c r="E3468" s="1"/>
    </row>
    <row r="3469" spans="1:5" s="3" customFormat="1" ht="20.100000000000001" customHeight="1" x14ac:dyDescent="0.25">
      <c r="A3469" s="19">
        <v>1003968</v>
      </c>
      <c r="B3469" s="20">
        <v>4024163241182</v>
      </c>
      <c r="C3469" s="19" t="s">
        <v>1968</v>
      </c>
      <c r="D3469" s="21">
        <v>3</v>
      </c>
      <c r="E3469" s="1"/>
    </row>
    <row r="3470" spans="1:5" s="3" customFormat="1" ht="20.100000000000001" customHeight="1" x14ac:dyDescent="0.25">
      <c r="A3470" s="19">
        <v>1003969</v>
      </c>
      <c r="B3470" s="20">
        <v>4024163241199</v>
      </c>
      <c r="C3470" s="19" t="s">
        <v>1969</v>
      </c>
      <c r="D3470" s="21">
        <v>3.5</v>
      </c>
      <c r="E3470" s="1"/>
    </row>
    <row r="3471" spans="1:5" s="3" customFormat="1" ht="20.100000000000001" customHeight="1" x14ac:dyDescent="0.25">
      <c r="A3471" s="19">
        <v>1003973</v>
      </c>
      <c r="B3471" s="20">
        <v>4024163241236</v>
      </c>
      <c r="C3471" s="19" t="s">
        <v>1970</v>
      </c>
      <c r="D3471" s="21">
        <v>3.5</v>
      </c>
      <c r="E3471" s="1"/>
    </row>
    <row r="3472" spans="1:5" s="3" customFormat="1" ht="20.100000000000001" customHeight="1" x14ac:dyDescent="0.25">
      <c r="A3472" s="19">
        <v>1003974</v>
      </c>
      <c r="B3472" s="20">
        <v>4024163241243</v>
      </c>
      <c r="C3472" s="19" t="s">
        <v>1971</v>
      </c>
      <c r="D3472" s="21">
        <v>999.99</v>
      </c>
      <c r="E3472" s="1"/>
    </row>
    <row r="3473" spans="1:5" s="3" customFormat="1" ht="20.100000000000001" customHeight="1" x14ac:dyDescent="0.25">
      <c r="A3473" s="19">
        <v>1003975</v>
      </c>
      <c r="B3473" s="20">
        <v>4024163241250</v>
      </c>
      <c r="C3473" s="19" t="s">
        <v>1972</v>
      </c>
      <c r="D3473" s="21">
        <v>999.99</v>
      </c>
      <c r="E3473" s="1"/>
    </row>
    <row r="3474" spans="1:5" s="3" customFormat="1" ht="20.100000000000001" customHeight="1" x14ac:dyDescent="0.25">
      <c r="A3474" s="19">
        <v>1003976</v>
      </c>
      <c r="B3474" s="20">
        <v>4024163241267</v>
      </c>
      <c r="C3474" s="19" t="s">
        <v>1973</v>
      </c>
      <c r="D3474" s="21">
        <v>35</v>
      </c>
      <c r="E3474" s="1"/>
    </row>
    <row r="3475" spans="1:5" s="3" customFormat="1" ht="20.100000000000001" customHeight="1" x14ac:dyDescent="0.25">
      <c r="A3475" s="19">
        <v>1003977</v>
      </c>
      <c r="B3475" s="20">
        <v>4024163241274</v>
      </c>
      <c r="C3475" s="19" t="s">
        <v>1974</v>
      </c>
      <c r="D3475" s="21">
        <v>35</v>
      </c>
      <c r="E3475" s="1"/>
    </row>
    <row r="3476" spans="1:5" s="3" customFormat="1" ht="20.100000000000001" customHeight="1" x14ac:dyDescent="0.25">
      <c r="A3476" s="19">
        <v>1003978</v>
      </c>
      <c r="B3476" s="20">
        <v>4024163241281</v>
      </c>
      <c r="C3476" s="19" t="s">
        <v>1975</v>
      </c>
      <c r="D3476" s="21">
        <v>73</v>
      </c>
      <c r="E3476" s="1"/>
    </row>
    <row r="3477" spans="1:5" s="3" customFormat="1" ht="20.100000000000001" customHeight="1" x14ac:dyDescent="0.25">
      <c r="A3477" s="19">
        <v>1003979</v>
      </c>
      <c r="B3477" s="20">
        <v>4024163241298</v>
      </c>
      <c r="C3477" s="19" t="s">
        <v>1976</v>
      </c>
      <c r="D3477" s="21">
        <v>73</v>
      </c>
      <c r="E3477" s="1"/>
    </row>
    <row r="3478" spans="1:5" s="3" customFormat="1" ht="20.100000000000001" customHeight="1" x14ac:dyDescent="0.25">
      <c r="A3478" s="19">
        <v>1003980</v>
      </c>
      <c r="B3478" s="20">
        <v>4024163241304</v>
      </c>
      <c r="C3478" s="19" t="s">
        <v>1977</v>
      </c>
      <c r="D3478" s="21">
        <v>87</v>
      </c>
      <c r="E3478" s="1"/>
    </row>
    <row r="3479" spans="1:5" s="3" customFormat="1" ht="20.100000000000001" customHeight="1" x14ac:dyDescent="0.25">
      <c r="A3479" s="19">
        <v>1003981</v>
      </c>
      <c r="B3479" s="20">
        <v>4024163241311</v>
      </c>
      <c r="C3479" s="19" t="s">
        <v>1978</v>
      </c>
      <c r="D3479" s="21">
        <v>87</v>
      </c>
      <c r="E3479" s="1"/>
    </row>
    <row r="3480" spans="1:5" s="3" customFormat="1" ht="20.100000000000001" customHeight="1" x14ac:dyDescent="0.25">
      <c r="A3480" s="19">
        <v>1003985</v>
      </c>
      <c r="B3480" s="20">
        <v>4024163241359</v>
      </c>
      <c r="C3480" s="19" t="s">
        <v>1979</v>
      </c>
      <c r="D3480" s="21">
        <v>65</v>
      </c>
      <c r="E3480" s="1"/>
    </row>
    <row r="3481" spans="1:5" s="3" customFormat="1" ht="20.100000000000001" customHeight="1" x14ac:dyDescent="0.25">
      <c r="A3481" s="19">
        <v>1003986</v>
      </c>
      <c r="B3481" s="20">
        <v>4024163241366</v>
      </c>
      <c r="C3481" s="19" t="s">
        <v>1980</v>
      </c>
      <c r="D3481" s="21">
        <v>69</v>
      </c>
      <c r="E3481" s="1"/>
    </row>
    <row r="3482" spans="1:5" s="3" customFormat="1" ht="20.100000000000001" customHeight="1" x14ac:dyDescent="0.25">
      <c r="A3482" s="19">
        <v>1003987</v>
      </c>
      <c r="B3482" s="20">
        <v>4024163241373</v>
      </c>
      <c r="C3482" s="19" t="s">
        <v>1981</v>
      </c>
      <c r="D3482" s="21">
        <v>999.99</v>
      </c>
      <c r="E3482" s="1"/>
    </row>
    <row r="3483" spans="1:5" s="3" customFormat="1" ht="20.100000000000001" customHeight="1" x14ac:dyDescent="0.25">
      <c r="A3483" s="19">
        <v>1003988</v>
      </c>
      <c r="B3483" s="20">
        <v>4024163241380</v>
      </c>
      <c r="C3483" s="19" t="s">
        <v>1982</v>
      </c>
      <c r="D3483" s="21">
        <v>4</v>
      </c>
      <c r="E3483" s="1"/>
    </row>
    <row r="3484" spans="1:5" s="3" customFormat="1" ht="20.100000000000001" customHeight="1" x14ac:dyDescent="0.25">
      <c r="A3484" s="19">
        <v>1003989</v>
      </c>
      <c r="B3484" s="20">
        <v>4024163241397</v>
      </c>
      <c r="C3484" s="19" t="s">
        <v>1983</v>
      </c>
      <c r="D3484" s="21">
        <v>4</v>
      </c>
      <c r="E3484" s="1"/>
    </row>
    <row r="3485" spans="1:5" s="3" customFormat="1" ht="20.100000000000001" customHeight="1" x14ac:dyDescent="0.25">
      <c r="A3485" s="19">
        <v>1003990</v>
      </c>
      <c r="B3485" s="20">
        <v>4024163241403</v>
      </c>
      <c r="C3485" s="19" t="s">
        <v>1984</v>
      </c>
      <c r="D3485" s="21">
        <v>4.5</v>
      </c>
      <c r="E3485" s="1"/>
    </row>
    <row r="3486" spans="1:5" s="3" customFormat="1" ht="20.100000000000001" customHeight="1" x14ac:dyDescent="0.25">
      <c r="A3486" s="19">
        <v>1003991</v>
      </c>
      <c r="B3486" s="20">
        <v>4024163241410</v>
      </c>
      <c r="C3486" s="19" t="s">
        <v>1985</v>
      </c>
      <c r="D3486" s="21">
        <v>4.5</v>
      </c>
      <c r="E3486" s="1"/>
    </row>
    <row r="3487" spans="1:5" s="3" customFormat="1" ht="20.100000000000001" customHeight="1" x14ac:dyDescent="0.25">
      <c r="A3487" s="19">
        <v>1003992</v>
      </c>
      <c r="B3487" s="20">
        <v>4024163241427</v>
      </c>
      <c r="C3487" s="19" t="s">
        <v>1986</v>
      </c>
      <c r="D3487" s="21">
        <v>4</v>
      </c>
      <c r="E3487" s="1"/>
    </row>
    <row r="3488" spans="1:5" s="3" customFormat="1" ht="20.100000000000001" customHeight="1" x14ac:dyDescent="0.25">
      <c r="A3488" s="19">
        <v>1003993</v>
      </c>
      <c r="B3488" s="20">
        <v>4024163241434</v>
      </c>
      <c r="C3488" s="19" t="s">
        <v>1987</v>
      </c>
      <c r="D3488" s="21">
        <v>4</v>
      </c>
      <c r="E3488" s="1"/>
    </row>
    <row r="3489" spans="1:5" s="3" customFormat="1" ht="20.100000000000001" customHeight="1" x14ac:dyDescent="0.25">
      <c r="A3489" s="19">
        <v>1003997</v>
      </c>
      <c r="B3489" s="20">
        <v>4024163241472</v>
      </c>
      <c r="C3489" s="19" t="s">
        <v>1988</v>
      </c>
      <c r="D3489" s="21">
        <v>4.5</v>
      </c>
      <c r="E3489" s="1"/>
    </row>
    <row r="3490" spans="1:5" s="3" customFormat="1" ht="20.100000000000001" customHeight="1" x14ac:dyDescent="0.25">
      <c r="A3490" s="19">
        <v>1003998</v>
      </c>
      <c r="B3490" s="20">
        <v>4024163241489</v>
      </c>
      <c r="C3490" s="19" t="s">
        <v>1989</v>
      </c>
      <c r="D3490" s="21">
        <v>4.5</v>
      </c>
      <c r="E3490" s="1"/>
    </row>
    <row r="3491" spans="1:5" s="3" customFormat="1" ht="20.100000000000001" customHeight="1" x14ac:dyDescent="0.25">
      <c r="A3491" s="19">
        <v>1003999</v>
      </c>
      <c r="B3491" s="20">
        <v>4024163241496</v>
      </c>
      <c r="C3491" s="19" t="s">
        <v>1990</v>
      </c>
      <c r="D3491" s="21">
        <v>12</v>
      </c>
      <c r="E3491" s="1"/>
    </row>
    <row r="3492" spans="1:5" s="3" customFormat="1" ht="20.100000000000001" customHeight="1" x14ac:dyDescent="0.25">
      <c r="A3492" s="19">
        <v>1004000</v>
      </c>
      <c r="B3492" s="20">
        <v>4024163241502</v>
      </c>
      <c r="C3492" s="19" t="s">
        <v>1991</v>
      </c>
      <c r="D3492" s="21">
        <v>12</v>
      </c>
      <c r="E3492" s="1"/>
    </row>
    <row r="3493" spans="1:5" s="3" customFormat="1" ht="20.100000000000001" customHeight="1" x14ac:dyDescent="0.25">
      <c r="A3493" s="19">
        <v>1004001</v>
      </c>
      <c r="B3493" s="20">
        <v>4024163241519</v>
      </c>
      <c r="C3493" s="19" t="s">
        <v>1992</v>
      </c>
      <c r="D3493" s="21">
        <v>4</v>
      </c>
      <c r="E3493" s="1"/>
    </row>
    <row r="3494" spans="1:5" s="3" customFormat="1" ht="20.100000000000001" customHeight="1" x14ac:dyDescent="0.25">
      <c r="A3494" s="19">
        <v>1004002</v>
      </c>
      <c r="B3494" s="20">
        <v>4024163241526</v>
      </c>
      <c r="C3494" s="19" t="s">
        <v>1993</v>
      </c>
      <c r="D3494" s="21">
        <v>3.5</v>
      </c>
      <c r="E3494" s="1"/>
    </row>
    <row r="3495" spans="1:5" s="3" customFormat="1" ht="20.100000000000001" customHeight="1" x14ac:dyDescent="0.25">
      <c r="A3495" s="19">
        <v>1004003</v>
      </c>
      <c r="B3495" s="20">
        <v>4024163241533</v>
      </c>
      <c r="C3495" s="19" t="s">
        <v>1994</v>
      </c>
      <c r="D3495" s="21">
        <v>3.5</v>
      </c>
      <c r="E3495" s="1"/>
    </row>
    <row r="3496" spans="1:5" s="3" customFormat="1" ht="20.100000000000001" customHeight="1" x14ac:dyDescent="0.25">
      <c r="A3496" s="19">
        <v>1004004</v>
      </c>
      <c r="B3496" s="20">
        <v>4024163241540</v>
      </c>
      <c r="C3496" s="19" t="s">
        <v>1995</v>
      </c>
      <c r="D3496" s="21">
        <v>4.5</v>
      </c>
      <c r="E3496" s="1"/>
    </row>
    <row r="3497" spans="1:5" s="3" customFormat="1" ht="20.100000000000001" customHeight="1" x14ac:dyDescent="0.25">
      <c r="A3497" s="19">
        <v>1004005</v>
      </c>
      <c r="B3497" s="20">
        <v>4024163241557</v>
      </c>
      <c r="C3497" s="19" t="s">
        <v>1996</v>
      </c>
      <c r="D3497" s="21">
        <v>4.5</v>
      </c>
      <c r="E3497" s="1"/>
    </row>
    <row r="3498" spans="1:5" s="3" customFormat="1" ht="20.100000000000001" customHeight="1" x14ac:dyDescent="0.25">
      <c r="A3498" s="19">
        <v>1004009</v>
      </c>
      <c r="B3498" s="20">
        <v>4024163241595</v>
      </c>
      <c r="C3498" s="19" t="s">
        <v>1997</v>
      </c>
      <c r="D3498" s="21">
        <v>549</v>
      </c>
      <c r="E3498" s="1"/>
    </row>
    <row r="3499" spans="1:5" s="3" customFormat="1" ht="20.100000000000001" customHeight="1" x14ac:dyDescent="0.25">
      <c r="A3499" s="19">
        <v>1004010</v>
      </c>
      <c r="B3499" s="20">
        <v>4024163241601</v>
      </c>
      <c r="C3499" s="19" t="s">
        <v>1998</v>
      </c>
      <c r="D3499" s="21">
        <v>729</v>
      </c>
      <c r="E3499" s="1"/>
    </row>
    <row r="3500" spans="1:5" s="3" customFormat="1" ht="20.100000000000001" customHeight="1" x14ac:dyDescent="0.25">
      <c r="A3500" s="19">
        <v>1004011</v>
      </c>
      <c r="B3500" s="20">
        <v>4024163241618</v>
      </c>
      <c r="C3500" s="19" t="s">
        <v>1999</v>
      </c>
      <c r="D3500" s="21">
        <v>49</v>
      </c>
      <c r="E3500" s="1"/>
    </row>
    <row r="3501" spans="1:5" s="3" customFormat="1" ht="20.100000000000001" customHeight="1" x14ac:dyDescent="0.25">
      <c r="A3501" s="19">
        <v>1004012</v>
      </c>
      <c r="B3501" s="20">
        <v>4024163241625</v>
      </c>
      <c r="C3501" s="19" t="s">
        <v>2000</v>
      </c>
      <c r="D3501" s="21">
        <v>29</v>
      </c>
      <c r="E3501" s="1"/>
    </row>
    <row r="3502" spans="1:5" s="3" customFormat="1" ht="20.100000000000001" customHeight="1" x14ac:dyDescent="0.25">
      <c r="A3502" s="19">
        <v>1004013</v>
      </c>
      <c r="B3502" s="20">
        <v>4024163241632</v>
      </c>
      <c r="C3502" s="19" t="s">
        <v>2001</v>
      </c>
      <c r="D3502" s="21">
        <v>560</v>
      </c>
      <c r="E3502" s="1"/>
    </row>
    <row r="3503" spans="1:5" s="3" customFormat="1" ht="20.100000000000001" customHeight="1" x14ac:dyDescent="0.25">
      <c r="A3503" s="19">
        <v>1004014</v>
      </c>
      <c r="B3503" s="20">
        <v>4024163241649</v>
      </c>
      <c r="C3503" s="19" t="s">
        <v>2002</v>
      </c>
      <c r="D3503" s="21">
        <v>399</v>
      </c>
      <c r="E3503" s="1"/>
    </row>
    <row r="3504" spans="1:5" s="3" customFormat="1" ht="20.100000000000001" customHeight="1" x14ac:dyDescent="0.25">
      <c r="A3504" s="19">
        <v>1004015</v>
      </c>
      <c r="B3504" s="20">
        <v>4024163241656</v>
      </c>
      <c r="C3504" s="19" t="s">
        <v>2003</v>
      </c>
      <c r="D3504" s="21">
        <v>560</v>
      </c>
      <c r="E3504" s="1"/>
    </row>
    <row r="3505" spans="1:5" s="3" customFormat="1" ht="20.100000000000001" customHeight="1" x14ac:dyDescent="0.25">
      <c r="A3505" s="19">
        <v>1004016</v>
      </c>
      <c r="B3505" s="20">
        <v>4024163241663</v>
      </c>
      <c r="C3505" s="19" t="s">
        <v>2004</v>
      </c>
      <c r="D3505" s="21">
        <v>149</v>
      </c>
      <c r="E3505" s="1"/>
    </row>
    <row r="3506" spans="1:5" s="3" customFormat="1" ht="20.100000000000001" customHeight="1" x14ac:dyDescent="0.25">
      <c r="A3506" s="19">
        <v>1004017</v>
      </c>
      <c r="B3506" s="20">
        <v>4024163241670</v>
      </c>
      <c r="C3506" s="19" t="s">
        <v>2005</v>
      </c>
      <c r="D3506" s="21">
        <v>35</v>
      </c>
      <c r="E3506" s="1"/>
    </row>
    <row r="3507" spans="1:5" s="3" customFormat="1" ht="20.100000000000001" customHeight="1" x14ac:dyDescent="0.25">
      <c r="A3507" s="19">
        <v>1004021</v>
      </c>
      <c r="B3507" s="20">
        <v>4024163241717</v>
      </c>
      <c r="C3507" s="19" t="s">
        <v>2006</v>
      </c>
      <c r="D3507" s="21">
        <v>35</v>
      </c>
      <c r="E3507" s="1"/>
    </row>
    <row r="3508" spans="1:5" s="3" customFormat="1" ht="20.100000000000001" customHeight="1" x14ac:dyDescent="0.25">
      <c r="A3508" s="19">
        <v>1004022</v>
      </c>
      <c r="B3508" s="20">
        <v>4024163241724</v>
      </c>
      <c r="C3508" s="19" t="s">
        <v>2007</v>
      </c>
      <c r="D3508" s="21">
        <v>23</v>
      </c>
      <c r="E3508" s="1"/>
    </row>
    <row r="3509" spans="1:5" s="3" customFormat="1" ht="20.100000000000001" customHeight="1" x14ac:dyDescent="0.25">
      <c r="A3509" s="19">
        <v>1004023</v>
      </c>
      <c r="B3509" s="20">
        <v>4024163241731</v>
      </c>
      <c r="C3509" s="19" t="s">
        <v>2008</v>
      </c>
      <c r="D3509" s="21">
        <v>30</v>
      </c>
      <c r="E3509" s="1"/>
    </row>
    <row r="3510" spans="1:5" s="3" customFormat="1" ht="20.100000000000001" customHeight="1" x14ac:dyDescent="0.25">
      <c r="A3510" s="19">
        <v>1004024</v>
      </c>
      <c r="B3510" s="20">
        <v>4024163241748</v>
      </c>
      <c r="C3510" s="19" t="s">
        <v>2009</v>
      </c>
      <c r="D3510" s="21">
        <v>30</v>
      </c>
      <c r="E3510" s="1"/>
    </row>
    <row r="3511" spans="1:5" s="3" customFormat="1" ht="20.100000000000001" customHeight="1" x14ac:dyDescent="0.25">
      <c r="A3511" s="19">
        <v>1004025</v>
      </c>
      <c r="B3511" s="20">
        <v>4024163241755</v>
      </c>
      <c r="C3511" s="19" t="s">
        <v>2010</v>
      </c>
      <c r="D3511" s="21">
        <v>40</v>
      </c>
      <c r="E3511" s="1"/>
    </row>
    <row r="3512" spans="1:5" s="3" customFormat="1" ht="20.100000000000001" customHeight="1" x14ac:dyDescent="0.25">
      <c r="A3512" s="19">
        <v>1004026</v>
      </c>
      <c r="B3512" s="20">
        <v>4024163241762</v>
      </c>
      <c r="C3512" s="19" t="s">
        <v>2011</v>
      </c>
      <c r="D3512" s="21">
        <v>40</v>
      </c>
      <c r="E3512" s="1"/>
    </row>
    <row r="3513" spans="1:5" s="3" customFormat="1" ht="20.100000000000001" customHeight="1" x14ac:dyDescent="0.25">
      <c r="A3513" s="19">
        <v>1004027</v>
      </c>
      <c r="B3513" s="20">
        <v>4024163241779</v>
      </c>
      <c r="C3513" s="19" t="s">
        <v>2012</v>
      </c>
      <c r="D3513" s="21">
        <v>70</v>
      </c>
      <c r="E3513" s="1"/>
    </row>
    <row r="3514" spans="1:5" s="3" customFormat="1" ht="20.100000000000001" customHeight="1" x14ac:dyDescent="0.25">
      <c r="A3514" s="19">
        <v>1004028</v>
      </c>
      <c r="B3514" s="20">
        <v>4024163241786</v>
      </c>
      <c r="C3514" s="19" t="s">
        <v>2013</v>
      </c>
      <c r="D3514" s="21">
        <v>6.5</v>
      </c>
      <c r="E3514" s="1"/>
    </row>
    <row r="3515" spans="1:5" s="3" customFormat="1" ht="20.100000000000001" customHeight="1" x14ac:dyDescent="0.25">
      <c r="A3515" s="19">
        <v>1004029</v>
      </c>
      <c r="B3515" s="20">
        <v>4024163241793</v>
      </c>
      <c r="C3515" s="19" t="s">
        <v>2014</v>
      </c>
      <c r="D3515" s="21">
        <v>6.5</v>
      </c>
      <c r="E3515" s="1"/>
    </row>
    <row r="3516" spans="1:5" s="3" customFormat="1" ht="20.100000000000001" customHeight="1" x14ac:dyDescent="0.25">
      <c r="A3516" s="19">
        <v>1004033</v>
      </c>
      <c r="B3516" s="20">
        <v>4024163241830</v>
      </c>
      <c r="C3516" s="19" t="s">
        <v>2015</v>
      </c>
      <c r="D3516" s="21">
        <v>290</v>
      </c>
      <c r="E3516" s="1"/>
    </row>
    <row r="3517" spans="1:5" s="3" customFormat="1" ht="20.100000000000001" customHeight="1" x14ac:dyDescent="0.25">
      <c r="A3517" s="19">
        <v>1004034</v>
      </c>
      <c r="B3517" s="20">
        <v>4024163241847</v>
      </c>
      <c r="C3517" s="19" t="s">
        <v>2016</v>
      </c>
      <c r="D3517" s="21">
        <v>310</v>
      </c>
      <c r="E3517" s="1"/>
    </row>
    <row r="3518" spans="1:5" s="3" customFormat="1" ht="20.100000000000001" customHeight="1" x14ac:dyDescent="0.25">
      <c r="A3518" s="19">
        <v>1004035</v>
      </c>
      <c r="B3518" s="20">
        <v>4024163241854</v>
      </c>
      <c r="C3518" s="19" t="s">
        <v>2017</v>
      </c>
      <c r="D3518" s="21">
        <v>299</v>
      </c>
      <c r="E3518" s="1"/>
    </row>
    <row r="3519" spans="1:5" s="3" customFormat="1" ht="20.100000000000001" customHeight="1" x14ac:dyDescent="0.25">
      <c r="A3519" s="19">
        <v>1004036</v>
      </c>
      <c r="B3519" s="20">
        <v>4024163241861</v>
      </c>
      <c r="C3519" s="19" t="s">
        <v>2018</v>
      </c>
      <c r="D3519" s="21">
        <v>319</v>
      </c>
      <c r="E3519" s="1"/>
    </row>
    <row r="3520" spans="1:5" s="3" customFormat="1" ht="20.100000000000001" customHeight="1" x14ac:dyDescent="0.25">
      <c r="A3520" s="19">
        <v>1004037</v>
      </c>
      <c r="B3520" s="20">
        <v>4024163241878</v>
      </c>
      <c r="C3520" s="19" t="s">
        <v>2019</v>
      </c>
      <c r="D3520" s="21">
        <v>164</v>
      </c>
      <c r="E3520" s="1"/>
    </row>
    <row r="3521" spans="1:5" s="3" customFormat="1" ht="20.100000000000001" customHeight="1" x14ac:dyDescent="0.25">
      <c r="A3521" s="19">
        <v>1004038</v>
      </c>
      <c r="B3521" s="20">
        <v>4024163241885</v>
      </c>
      <c r="C3521" s="19" t="s">
        <v>2020</v>
      </c>
      <c r="D3521" s="21">
        <v>229</v>
      </c>
      <c r="E3521" s="1"/>
    </row>
    <row r="3522" spans="1:5" s="3" customFormat="1" ht="20.100000000000001" customHeight="1" x14ac:dyDescent="0.25">
      <c r="A3522" s="19">
        <v>1004039</v>
      </c>
      <c r="B3522" s="20">
        <v>4024163241892</v>
      </c>
      <c r="C3522" s="19" t="s">
        <v>2021</v>
      </c>
      <c r="D3522" s="21">
        <v>12</v>
      </c>
      <c r="E3522" s="1"/>
    </row>
    <row r="3523" spans="1:5" s="3" customFormat="1" ht="20.100000000000001" customHeight="1" x14ac:dyDescent="0.25">
      <c r="A3523" s="19">
        <v>1004040</v>
      </c>
      <c r="B3523" s="20">
        <v>4024163241908</v>
      </c>
      <c r="C3523" s="19" t="s">
        <v>2022</v>
      </c>
      <c r="D3523" s="21">
        <v>12</v>
      </c>
      <c r="E3523" s="1"/>
    </row>
    <row r="3524" spans="1:5" s="3" customFormat="1" ht="20.100000000000001" customHeight="1" x14ac:dyDescent="0.25">
      <c r="A3524" s="19">
        <v>1004041</v>
      </c>
      <c r="B3524" s="20">
        <v>4024163241915</v>
      </c>
      <c r="C3524" s="19" t="s">
        <v>2023</v>
      </c>
      <c r="D3524" s="21">
        <v>12</v>
      </c>
      <c r="E3524" s="1"/>
    </row>
    <row r="3525" spans="1:5" s="3" customFormat="1" ht="20.100000000000001" customHeight="1" x14ac:dyDescent="0.25">
      <c r="A3525" s="19">
        <v>1004045</v>
      </c>
      <c r="B3525" s="20">
        <v>4024163241953</v>
      </c>
      <c r="C3525" s="19" t="s">
        <v>2024</v>
      </c>
      <c r="D3525" s="21">
        <v>579</v>
      </c>
      <c r="E3525" s="1"/>
    </row>
    <row r="3526" spans="1:5" s="3" customFormat="1" ht="20.100000000000001" customHeight="1" x14ac:dyDescent="0.25">
      <c r="A3526" s="19">
        <v>1004046</v>
      </c>
      <c r="B3526" s="20">
        <v>4024163241960</v>
      </c>
      <c r="C3526" s="19" t="s">
        <v>2025</v>
      </c>
      <c r="D3526" s="21">
        <v>579</v>
      </c>
      <c r="E3526" s="1"/>
    </row>
    <row r="3527" spans="1:5" s="3" customFormat="1" ht="20.100000000000001" customHeight="1" x14ac:dyDescent="0.25">
      <c r="A3527" s="19">
        <v>1004047</v>
      </c>
      <c r="B3527" s="20">
        <v>4024163241977</v>
      </c>
      <c r="C3527" s="19" t="s">
        <v>2026</v>
      </c>
      <c r="D3527" s="21">
        <v>479</v>
      </c>
      <c r="E3527" s="1"/>
    </row>
    <row r="3528" spans="1:5" s="3" customFormat="1" ht="20.100000000000001" customHeight="1" x14ac:dyDescent="0.25">
      <c r="A3528" s="19">
        <v>1004048</v>
      </c>
      <c r="B3528" s="20">
        <v>4024163241984</v>
      </c>
      <c r="C3528" s="19" t="s">
        <v>2027</v>
      </c>
      <c r="D3528" s="21">
        <v>479</v>
      </c>
      <c r="E3528" s="1"/>
    </row>
    <row r="3529" spans="1:5" s="3" customFormat="1" ht="20.100000000000001" customHeight="1" x14ac:dyDescent="0.25">
      <c r="A3529" s="19">
        <v>1004049</v>
      </c>
      <c r="B3529" s="20">
        <v>4024163241991</v>
      </c>
      <c r="C3529" s="19" t="s">
        <v>2028</v>
      </c>
      <c r="D3529" s="21">
        <v>49</v>
      </c>
      <c r="E3529" s="1"/>
    </row>
    <row r="3530" spans="1:5" s="3" customFormat="1" ht="20.100000000000001" customHeight="1" x14ac:dyDescent="0.25">
      <c r="A3530" s="19">
        <v>1004050</v>
      </c>
      <c r="B3530" s="20">
        <v>4024163242004</v>
      </c>
      <c r="C3530" s="19" t="s">
        <v>2029</v>
      </c>
      <c r="D3530" s="21">
        <v>59</v>
      </c>
      <c r="E3530" s="1"/>
    </row>
    <row r="3531" spans="1:5" s="3" customFormat="1" ht="20.100000000000001" customHeight="1" x14ac:dyDescent="0.25">
      <c r="A3531" s="19">
        <v>1004051</v>
      </c>
      <c r="B3531" s="20">
        <v>4024163242011</v>
      </c>
      <c r="C3531" s="19" t="s">
        <v>2030</v>
      </c>
      <c r="D3531" s="21">
        <v>50</v>
      </c>
      <c r="E3531" s="1"/>
    </row>
    <row r="3532" spans="1:5" s="3" customFormat="1" ht="20.100000000000001" customHeight="1" x14ac:dyDescent="0.25">
      <c r="A3532" s="19">
        <v>1004052</v>
      </c>
      <c r="B3532" s="20">
        <v>4024163242028</v>
      </c>
      <c r="C3532" s="19" t="s">
        <v>2031</v>
      </c>
      <c r="D3532" s="21">
        <v>80</v>
      </c>
      <c r="E3532" s="1"/>
    </row>
    <row r="3533" spans="1:5" s="3" customFormat="1" ht="20.100000000000001" customHeight="1" x14ac:dyDescent="0.25">
      <c r="A3533" s="19">
        <v>1004053</v>
      </c>
      <c r="B3533" s="20">
        <v>4024163242035</v>
      </c>
      <c r="C3533" s="19" t="s">
        <v>2032</v>
      </c>
      <c r="D3533" s="21">
        <v>100</v>
      </c>
      <c r="E3533" s="1"/>
    </row>
    <row r="3534" spans="1:5" s="3" customFormat="1" ht="20.100000000000001" customHeight="1" x14ac:dyDescent="0.25">
      <c r="A3534" s="19">
        <v>1004054</v>
      </c>
      <c r="B3534" s="20">
        <v>4024163242042</v>
      </c>
      <c r="C3534" s="19" t="s">
        <v>2033</v>
      </c>
      <c r="D3534" s="21">
        <v>120</v>
      </c>
      <c r="E3534" s="1"/>
    </row>
    <row r="3535" spans="1:5" s="3" customFormat="1" ht="20.100000000000001" customHeight="1" x14ac:dyDescent="0.25">
      <c r="A3535" s="19">
        <v>1004055</v>
      </c>
      <c r="B3535" s="20">
        <v>4024163242059</v>
      </c>
      <c r="C3535" s="19" t="s">
        <v>2034</v>
      </c>
      <c r="D3535" s="21">
        <v>60</v>
      </c>
      <c r="E3535" s="1"/>
    </row>
    <row r="3536" spans="1:5" s="3" customFormat="1" ht="20.100000000000001" customHeight="1" x14ac:dyDescent="0.25">
      <c r="A3536" s="19">
        <v>1004058</v>
      </c>
      <c r="B3536" s="20">
        <v>4024163242080</v>
      </c>
      <c r="C3536" s="19" t="s">
        <v>2035</v>
      </c>
      <c r="D3536" s="21">
        <v>110</v>
      </c>
      <c r="E3536" s="1"/>
    </row>
    <row r="3537" spans="1:5" s="3" customFormat="1" ht="20.100000000000001" customHeight="1" x14ac:dyDescent="0.25">
      <c r="A3537" s="19">
        <v>1004059</v>
      </c>
      <c r="B3537" s="20">
        <v>4024163242097</v>
      </c>
      <c r="C3537" s="19" t="s">
        <v>2036</v>
      </c>
      <c r="D3537" s="21">
        <v>140</v>
      </c>
      <c r="E3537" s="1"/>
    </row>
    <row r="3538" spans="1:5" s="3" customFormat="1" ht="20.100000000000001" customHeight="1" x14ac:dyDescent="0.25">
      <c r="A3538" s="19">
        <v>1004062</v>
      </c>
      <c r="B3538" s="20">
        <v>4024163242127</v>
      </c>
      <c r="C3538" s="19" t="s">
        <v>2037</v>
      </c>
      <c r="D3538" s="21">
        <v>160</v>
      </c>
      <c r="E3538" s="1"/>
    </row>
    <row r="3539" spans="1:5" s="3" customFormat="1" ht="20.100000000000001" customHeight="1" x14ac:dyDescent="0.25">
      <c r="A3539" s="19">
        <v>1004064</v>
      </c>
      <c r="B3539" s="20">
        <v>4024163242141</v>
      </c>
      <c r="C3539" s="19" t="s">
        <v>2037</v>
      </c>
      <c r="D3539" s="21">
        <v>19.8</v>
      </c>
      <c r="E3539" s="1"/>
    </row>
    <row r="3540" spans="1:5" s="3" customFormat="1" ht="20.100000000000001" customHeight="1" x14ac:dyDescent="0.25">
      <c r="A3540" s="19">
        <v>1004065</v>
      </c>
      <c r="B3540" s="20">
        <v>4024163242158</v>
      </c>
      <c r="C3540" s="19" t="s">
        <v>2038</v>
      </c>
      <c r="D3540" s="21">
        <v>354</v>
      </c>
      <c r="E3540" s="1"/>
    </row>
    <row r="3541" spans="1:5" s="3" customFormat="1" ht="20.100000000000001" customHeight="1" x14ac:dyDescent="0.25">
      <c r="A3541" s="19">
        <v>1004066</v>
      </c>
      <c r="B3541" s="20">
        <v>4024163242165</v>
      </c>
      <c r="C3541" s="19" t="s">
        <v>2039</v>
      </c>
      <c r="D3541" s="21">
        <v>354</v>
      </c>
      <c r="E3541" s="1"/>
    </row>
    <row r="3542" spans="1:5" s="3" customFormat="1" ht="20.100000000000001" customHeight="1" x14ac:dyDescent="0.25">
      <c r="A3542" s="19">
        <v>1004067</v>
      </c>
      <c r="B3542" s="20">
        <v>4024163242172</v>
      </c>
      <c r="C3542" s="19" t="s">
        <v>2040</v>
      </c>
      <c r="D3542" s="21">
        <v>360</v>
      </c>
      <c r="E3542" s="1"/>
    </row>
    <row r="3543" spans="1:5" s="3" customFormat="1" ht="20.100000000000001" customHeight="1" x14ac:dyDescent="0.25">
      <c r="A3543" s="19">
        <v>1004069</v>
      </c>
      <c r="B3543" s="20">
        <v>4024163242196</v>
      </c>
      <c r="C3543" s="19" t="s">
        <v>2041</v>
      </c>
      <c r="D3543" s="21">
        <v>360</v>
      </c>
      <c r="E3543" s="1"/>
    </row>
    <row r="3544" spans="1:5" s="3" customFormat="1" ht="20.100000000000001" customHeight="1" x14ac:dyDescent="0.25">
      <c r="A3544" s="19">
        <v>1004070</v>
      </c>
      <c r="B3544" s="20">
        <v>4024163242202</v>
      </c>
      <c r="C3544" s="19" t="s">
        <v>2042</v>
      </c>
      <c r="D3544" s="21">
        <v>129</v>
      </c>
      <c r="E3544" s="1"/>
    </row>
    <row r="3545" spans="1:5" s="3" customFormat="1" ht="20.100000000000001" customHeight="1" x14ac:dyDescent="0.25">
      <c r="A3545" s="19">
        <v>1004071</v>
      </c>
      <c r="B3545" s="20">
        <v>4024163242219</v>
      </c>
      <c r="C3545" s="19" t="s">
        <v>2043</v>
      </c>
      <c r="D3545" s="21">
        <v>109</v>
      </c>
      <c r="E3545" s="1"/>
    </row>
    <row r="3546" spans="1:5" s="3" customFormat="1" ht="20.100000000000001" customHeight="1" x14ac:dyDescent="0.25">
      <c r="A3546" s="19">
        <v>1004074</v>
      </c>
      <c r="B3546" s="20">
        <v>4024163242240</v>
      </c>
      <c r="C3546" s="19" t="s">
        <v>2044</v>
      </c>
      <c r="D3546" s="21">
        <v>6</v>
      </c>
      <c r="E3546" s="1"/>
    </row>
    <row r="3547" spans="1:5" s="3" customFormat="1" ht="20.100000000000001" customHeight="1" x14ac:dyDescent="0.25">
      <c r="A3547" s="19">
        <v>1004075</v>
      </c>
      <c r="B3547" s="20">
        <v>4024163242257</v>
      </c>
      <c r="C3547" s="19" t="s">
        <v>2045</v>
      </c>
      <c r="D3547" s="21">
        <v>329</v>
      </c>
      <c r="E3547" s="1"/>
    </row>
    <row r="3548" spans="1:5" s="3" customFormat="1" ht="20.100000000000001" customHeight="1" x14ac:dyDescent="0.25">
      <c r="A3548" s="19">
        <v>1004076</v>
      </c>
      <c r="B3548" s="20">
        <v>4024163242264</v>
      </c>
      <c r="C3548" s="19" t="s">
        <v>2046</v>
      </c>
      <c r="D3548" s="21">
        <v>329</v>
      </c>
      <c r="E3548" s="1"/>
    </row>
    <row r="3549" spans="1:5" s="3" customFormat="1" ht="20.100000000000001" customHeight="1" x14ac:dyDescent="0.25">
      <c r="A3549" s="19">
        <v>1004078</v>
      </c>
      <c r="B3549" s="20">
        <v>4024163242288</v>
      </c>
      <c r="C3549" s="19" t="s">
        <v>2047</v>
      </c>
      <c r="D3549" s="21">
        <v>329</v>
      </c>
      <c r="E3549" s="1"/>
    </row>
    <row r="3550" spans="1:5" s="3" customFormat="1" ht="20.100000000000001" customHeight="1" x14ac:dyDescent="0.25">
      <c r="A3550" s="19">
        <v>1004079</v>
      </c>
      <c r="B3550" s="20">
        <v>4024163242295</v>
      </c>
      <c r="C3550" s="19" t="s">
        <v>2048</v>
      </c>
      <c r="D3550" s="21">
        <v>329</v>
      </c>
      <c r="E3550" s="1"/>
    </row>
    <row r="3551" spans="1:5" s="3" customFormat="1" ht="20.100000000000001" customHeight="1" x14ac:dyDescent="0.25">
      <c r="A3551" s="19">
        <v>1004080</v>
      </c>
      <c r="B3551" s="20">
        <v>4024163242301</v>
      </c>
      <c r="C3551" s="19" t="s">
        <v>2049</v>
      </c>
      <c r="D3551" s="21">
        <v>299</v>
      </c>
      <c r="E3551" s="1"/>
    </row>
    <row r="3552" spans="1:5" s="3" customFormat="1" ht="20.100000000000001" customHeight="1" x14ac:dyDescent="0.25">
      <c r="A3552" s="19">
        <v>1004082</v>
      </c>
      <c r="B3552" s="20">
        <v>4024163242325</v>
      </c>
      <c r="C3552" s="19" t="s">
        <v>2050</v>
      </c>
      <c r="D3552" s="21">
        <v>299</v>
      </c>
      <c r="E3552" s="1"/>
    </row>
    <row r="3553" spans="1:5" s="3" customFormat="1" ht="20.100000000000001" customHeight="1" x14ac:dyDescent="0.25">
      <c r="A3553" s="19">
        <v>1004083</v>
      </c>
      <c r="B3553" s="20">
        <v>4024163242332</v>
      </c>
      <c r="C3553" s="19" t="s">
        <v>2051</v>
      </c>
      <c r="D3553" s="21">
        <v>299</v>
      </c>
      <c r="E3553" s="1"/>
    </row>
    <row r="3554" spans="1:5" s="3" customFormat="1" ht="20.100000000000001" customHeight="1" x14ac:dyDescent="0.25">
      <c r="A3554" s="19">
        <v>1004084</v>
      </c>
      <c r="B3554" s="20">
        <v>4024163242349</v>
      </c>
      <c r="C3554" s="19" t="s">
        <v>2052</v>
      </c>
      <c r="D3554" s="21">
        <v>299</v>
      </c>
      <c r="E3554" s="1"/>
    </row>
    <row r="3555" spans="1:5" s="3" customFormat="1" ht="20.100000000000001" customHeight="1" x14ac:dyDescent="0.25">
      <c r="A3555" s="19">
        <v>1004086</v>
      </c>
      <c r="B3555" s="20">
        <v>4024163242363</v>
      </c>
      <c r="C3555" s="19" t="s">
        <v>2053</v>
      </c>
      <c r="D3555" s="21">
        <v>449</v>
      </c>
      <c r="E3555" s="1"/>
    </row>
    <row r="3556" spans="1:5" s="3" customFormat="1" ht="20.100000000000001" customHeight="1" x14ac:dyDescent="0.25">
      <c r="A3556" s="19">
        <v>1004087</v>
      </c>
      <c r="B3556" s="20">
        <v>4024163242370</v>
      </c>
      <c r="C3556" s="19" t="s">
        <v>2054</v>
      </c>
      <c r="D3556" s="21">
        <v>449</v>
      </c>
      <c r="E3556" s="1"/>
    </row>
    <row r="3557" spans="1:5" s="3" customFormat="1" ht="20.100000000000001" customHeight="1" x14ac:dyDescent="0.25">
      <c r="A3557" s="19">
        <v>1004088</v>
      </c>
      <c r="B3557" s="20">
        <v>4024163242387</v>
      </c>
      <c r="C3557" s="19" t="s">
        <v>2055</v>
      </c>
      <c r="D3557" s="21">
        <v>449</v>
      </c>
      <c r="E3557" s="1"/>
    </row>
    <row r="3558" spans="1:5" s="3" customFormat="1" ht="20.100000000000001" customHeight="1" x14ac:dyDescent="0.25">
      <c r="A3558" s="19">
        <v>1004090</v>
      </c>
      <c r="B3558" s="20">
        <v>4024163242400</v>
      </c>
      <c r="C3558" s="19" t="s">
        <v>2056</v>
      </c>
      <c r="D3558" s="21">
        <v>449</v>
      </c>
      <c r="E3558" s="1"/>
    </row>
    <row r="3559" spans="1:5" s="3" customFormat="1" ht="20.100000000000001" customHeight="1" x14ac:dyDescent="0.25">
      <c r="A3559" s="19">
        <v>1004091</v>
      </c>
      <c r="B3559" s="20">
        <v>4024163242417</v>
      </c>
      <c r="C3559" s="19" t="s">
        <v>2057</v>
      </c>
      <c r="D3559" s="21">
        <v>349</v>
      </c>
      <c r="E3559" s="1"/>
    </row>
    <row r="3560" spans="1:5" s="3" customFormat="1" ht="20.100000000000001" customHeight="1" x14ac:dyDescent="0.25">
      <c r="A3560" s="19">
        <v>1004092</v>
      </c>
      <c r="B3560" s="20">
        <v>4024163242424</v>
      </c>
      <c r="C3560" s="19" t="s">
        <v>2058</v>
      </c>
      <c r="D3560" s="21">
        <v>349</v>
      </c>
      <c r="E3560" s="1"/>
    </row>
    <row r="3561" spans="1:5" s="3" customFormat="1" ht="20.100000000000001" customHeight="1" x14ac:dyDescent="0.25">
      <c r="A3561" s="19">
        <v>1004094</v>
      </c>
      <c r="B3561" s="20">
        <v>4024163242448</v>
      </c>
      <c r="C3561" s="19" t="s">
        <v>2059</v>
      </c>
      <c r="D3561" s="21">
        <v>349</v>
      </c>
      <c r="E3561" s="1"/>
    </row>
    <row r="3562" spans="1:5" s="3" customFormat="1" ht="20.100000000000001" customHeight="1" x14ac:dyDescent="0.25">
      <c r="A3562" s="19">
        <v>1004095</v>
      </c>
      <c r="B3562" s="20">
        <v>4024163242455</v>
      </c>
      <c r="C3562" s="19" t="s">
        <v>2060</v>
      </c>
      <c r="D3562" s="21">
        <v>349</v>
      </c>
      <c r="E3562" s="1"/>
    </row>
    <row r="3563" spans="1:5" s="3" customFormat="1" ht="20.100000000000001" customHeight="1" x14ac:dyDescent="0.25">
      <c r="A3563" s="19">
        <v>1004096</v>
      </c>
      <c r="B3563" s="20">
        <v>4024163242462</v>
      </c>
      <c r="C3563" s="19" t="s">
        <v>2061</v>
      </c>
      <c r="D3563" s="21">
        <v>699</v>
      </c>
      <c r="E3563" s="1"/>
    </row>
    <row r="3564" spans="1:5" s="3" customFormat="1" ht="20.100000000000001" customHeight="1" x14ac:dyDescent="0.25">
      <c r="A3564" s="19">
        <v>1004098</v>
      </c>
      <c r="B3564" s="20">
        <v>4024163242486</v>
      </c>
      <c r="C3564" s="19" t="s">
        <v>2062</v>
      </c>
      <c r="D3564" s="21">
        <v>699</v>
      </c>
      <c r="E3564" s="1"/>
    </row>
    <row r="3565" spans="1:5" s="3" customFormat="1" ht="20.100000000000001" customHeight="1" x14ac:dyDescent="0.25">
      <c r="A3565" s="19">
        <v>1004099</v>
      </c>
      <c r="B3565" s="20">
        <v>4024163242493</v>
      </c>
      <c r="C3565" s="19" t="s">
        <v>2063</v>
      </c>
      <c r="D3565" s="21">
        <v>699</v>
      </c>
      <c r="E3565" s="1"/>
    </row>
    <row r="3566" spans="1:5" s="3" customFormat="1" ht="20.100000000000001" customHeight="1" x14ac:dyDescent="0.25">
      <c r="A3566" s="19">
        <v>1004100</v>
      </c>
      <c r="B3566" s="20">
        <v>4024163242509</v>
      </c>
      <c r="C3566" s="19" t="s">
        <v>2064</v>
      </c>
      <c r="D3566" s="21">
        <v>699</v>
      </c>
      <c r="E3566" s="1"/>
    </row>
    <row r="3567" spans="1:5" s="3" customFormat="1" ht="20.100000000000001" customHeight="1" x14ac:dyDescent="0.25">
      <c r="A3567" s="19">
        <v>1004102</v>
      </c>
      <c r="B3567" s="20">
        <v>4024163242523</v>
      </c>
      <c r="C3567" s="19" t="s">
        <v>2065</v>
      </c>
      <c r="D3567" s="21">
        <v>629</v>
      </c>
      <c r="E3567" s="1"/>
    </row>
    <row r="3568" spans="1:5" s="3" customFormat="1" ht="20.100000000000001" customHeight="1" x14ac:dyDescent="0.25">
      <c r="A3568" s="19">
        <v>1004103</v>
      </c>
      <c r="B3568" s="20">
        <v>4024163242530</v>
      </c>
      <c r="C3568" s="19" t="s">
        <v>2066</v>
      </c>
      <c r="D3568" s="21">
        <v>629</v>
      </c>
      <c r="E3568" s="1"/>
    </row>
    <row r="3569" spans="1:5" s="3" customFormat="1" ht="20.100000000000001" customHeight="1" x14ac:dyDescent="0.25">
      <c r="A3569" s="19">
        <v>1004104</v>
      </c>
      <c r="B3569" s="20">
        <v>4024163242547</v>
      </c>
      <c r="C3569" s="19" t="s">
        <v>2067</v>
      </c>
      <c r="D3569" s="21">
        <v>629</v>
      </c>
      <c r="E3569" s="1"/>
    </row>
    <row r="3570" spans="1:5" s="3" customFormat="1" ht="20.100000000000001" customHeight="1" x14ac:dyDescent="0.25">
      <c r="A3570" s="19">
        <v>1004106</v>
      </c>
      <c r="B3570" s="20">
        <v>4024163242561</v>
      </c>
      <c r="C3570" s="19" t="s">
        <v>2068</v>
      </c>
      <c r="D3570" s="21">
        <v>629</v>
      </c>
      <c r="E3570" s="1"/>
    </row>
    <row r="3571" spans="1:5" s="3" customFormat="1" ht="20.100000000000001" customHeight="1" x14ac:dyDescent="0.25">
      <c r="A3571" s="19">
        <v>1004107</v>
      </c>
      <c r="B3571" s="20">
        <v>4024163242578</v>
      </c>
      <c r="C3571" s="19" t="s">
        <v>2069</v>
      </c>
      <c r="D3571" s="21">
        <v>1449</v>
      </c>
      <c r="E3571" s="1"/>
    </row>
    <row r="3572" spans="1:5" s="3" customFormat="1" ht="20.100000000000001" customHeight="1" x14ac:dyDescent="0.25">
      <c r="A3572" s="19">
        <v>1004108</v>
      </c>
      <c r="B3572" s="20">
        <v>4024163242585</v>
      </c>
      <c r="C3572" s="19" t="s">
        <v>2070</v>
      </c>
      <c r="D3572" s="21">
        <v>1449</v>
      </c>
      <c r="E3572" s="1"/>
    </row>
    <row r="3573" spans="1:5" s="3" customFormat="1" ht="20.100000000000001" customHeight="1" x14ac:dyDescent="0.25">
      <c r="A3573" s="19">
        <v>1004110</v>
      </c>
      <c r="B3573" s="20">
        <v>4024163242608</v>
      </c>
      <c r="C3573" s="19" t="s">
        <v>2071</v>
      </c>
      <c r="D3573" s="21">
        <v>1449</v>
      </c>
      <c r="E3573" s="1"/>
    </row>
    <row r="3574" spans="1:5" s="3" customFormat="1" ht="20.100000000000001" customHeight="1" x14ac:dyDescent="0.25">
      <c r="A3574" s="19">
        <v>1004111</v>
      </c>
      <c r="B3574" s="20">
        <v>4024163242615</v>
      </c>
      <c r="C3574" s="19" t="s">
        <v>2072</v>
      </c>
      <c r="D3574" s="21">
        <v>1449</v>
      </c>
      <c r="E3574" s="1"/>
    </row>
    <row r="3575" spans="1:5" s="3" customFormat="1" ht="20.100000000000001" customHeight="1" x14ac:dyDescent="0.25">
      <c r="A3575" s="19">
        <v>1004112</v>
      </c>
      <c r="B3575" s="20">
        <v>4024163242622</v>
      </c>
      <c r="C3575" s="19" t="s">
        <v>2073</v>
      </c>
      <c r="D3575" s="21">
        <v>1249</v>
      </c>
      <c r="E3575" s="1"/>
    </row>
    <row r="3576" spans="1:5" s="3" customFormat="1" ht="20.100000000000001" customHeight="1" x14ac:dyDescent="0.25">
      <c r="A3576" s="19">
        <v>1004114</v>
      </c>
      <c r="B3576" s="20">
        <v>4024163242646</v>
      </c>
      <c r="C3576" s="19" t="s">
        <v>2074</v>
      </c>
      <c r="D3576" s="21">
        <v>1249</v>
      </c>
      <c r="E3576" s="1"/>
    </row>
    <row r="3577" spans="1:5" s="3" customFormat="1" ht="20.100000000000001" customHeight="1" x14ac:dyDescent="0.25">
      <c r="A3577" s="19">
        <v>1004115</v>
      </c>
      <c r="B3577" s="20">
        <v>4024163242653</v>
      </c>
      <c r="C3577" s="19" t="s">
        <v>2075</v>
      </c>
      <c r="D3577" s="21">
        <v>1249</v>
      </c>
      <c r="E3577" s="1"/>
    </row>
    <row r="3578" spans="1:5" s="3" customFormat="1" ht="20.100000000000001" customHeight="1" x14ac:dyDescent="0.25">
      <c r="A3578" s="19">
        <v>1004116</v>
      </c>
      <c r="B3578" s="20">
        <v>4024163242660</v>
      </c>
      <c r="C3578" s="19" t="s">
        <v>2076</v>
      </c>
      <c r="D3578" s="21">
        <v>1249</v>
      </c>
      <c r="E3578" s="1"/>
    </row>
    <row r="3579" spans="1:5" s="3" customFormat="1" ht="20.100000000000001" customHeight="1" x14ac:dyDescent="0.25">
      <c r="A3579" s="19">
        <v>1004118</v>
      </c>
      <c r="B3579" s="20">
        <v>4024163242684</v>
      </c>
      <c r="C3579" s="19" t="s">
        <v>2077</v>
      </c>
      <c r="D3579" s="21">
        <v>265</v>
      </c>
      <c r="E3579" s="1"/>
    </row>
    <row r="3580" spans="1:5" s="3" customFormat="1" ht="20.100000000000001" customHeight="1" x14ac:dyDescent="0.25">
      <c r="A3580" s="19">
        <v>1004119</v>
      </c>
      <c r="B3580" s="20">
        <v>4024163242691</v>
      </c>
      <c r="C3580" s="19" t="s">
        <v>2078</v>
      </c>
      <c r="D3580" s="21">
        <v>265</v>
      </c>
      <c r="E3580" s="1"/>
    </row>
    <row r="3581" spans="1:5" s="3" customFormat="1" ht="20.100000000000001" customHeight="1" x14ac:dyDescent="0.25">
      <c r="A3581" s="19">
        <v>1004120</v>
      </c>
      <c r="B3581" s="20">
        <v>4024163242707</v>
      </c>
      <c r="C3581" s="19" t="s">
        <v>2079</v>
      </c>
      <c r="D3581" s="21">
        <v>265</v>
      </c>
      <c r="E3581" s="1"/>
    </row>
    <row r="3582" spans="1:5" s="3" customFormat="1" ht="20.100000000000001" customHeight="1" x14ac:dyDescent="0.25">
      <c r="A3582" s="19">
        <v>1004122</v>
      </c>
      <c r="B3582" s="20">
        <v>4024163242721</v>
      </c>
      <c r="C3582" s="19" t="s">
        <v>2080</v>
      </c>
      <c r="D3582" s="21">
        <v>294</v>
      </c>
      <c r="E3582" s="1"/>
    </row>
    <row r="3583" spans="1:5" s="3" customFormat="1" ht="20.100000000000001" customHeight="1" x14ac:dyDescent="0.25">
      <c r="A3583" s="19">
        <v>1004123</v>
      </c>
      <c r="B3583" s="20">
        <v>4024163242738</v>
      </c>
      <c r="C3583" s="19" t="s">
        <v>2081</v>
      </c>
      <c r="D3583" s="21">
        <v>294</v>
      </c>
      <c r="E3583" s="1"/>
    </row>
    <row r="3584" spans="1:5" s="3" customFormat="1" ht="20.100000000000001" customHeight="1" x14ac:dyDescent="0.25">
      <c r="A3584" s="19">
        <v>1004124</v>
      </c>
      <c r="B3584" s="20">
        <v>4024163242745</v>
      </c>
      <c r="C3584" s="19" t="s">
        <v>2082</v>
      </c>
      <c r="D3584" s="21">
        <v>294</v>
      </c>
      <c r="E3584" s="1"/>
    </row>
    <row r="3585" spans="1:5" s="3" customFormat="1" ht="20.100000000000001" customHeight="1" x14ac:dyDescent="0.25">
      <c r="A3585" s="19">
        <v>1004126</v>
      </c>
      <c r="B3585" s="20">
        <v>4024163242769</v>
      </c>
      <c r="C3585" s="19" t="s">
        <v>2083</v>
      </c>
      <c r="D3585" s="21">
        <v>559</v>
      </c>
      <c r="E3585" s="1"/>
    </row>
    <row r="3586" spans="1:5" s="3" customFormat="1" ht="20.100000000000001" customHeight="1" x14ac:dyDescent="0.25">
      <c r="A3586" s="19">
        <v>1004127</v>
      </c>
      <c r="B3586" s="20">
        <v>4024163242776</v>
      </c>
      <c r="C3586" s="19" t="s">
        <v>2084</v>
      </c>
      <c r="D3586" s="21">
        <v>559</v>
      </c>
      <c r="E3586" s="1"/>
    </row>
    <row r="3587" spans="1:5" s="3" customFormat="1" ht="20.100000000000001" customHeight="1" x14ac:dyDescent="0.25">
      <c r="A3587" s="19">
        <v>1004128</v>
      </c>
      <c r="B3587" s="20">
        <v>4024163242783</v>
      </c>
      <c r="C3587" s="19" t="s">
        <v>2085</v>
      </c>
      <c r="D3587" s="21">
        <v>559</v>
      </c>
      <c r="E3587" s="1"/>
    </row>
    <row r="3588" spans="1:5" s="3" customFormat="1" ht="20.100000000000001" customHeight="1" x14ac:dyDescent="0.25">
      <c r="A3588" s="19">
        <v>1004130</v>
      </c>
      <c r="B3588" s="20">
        <v>4024163242806</v>
      </c>
      <c r="C3588" s="19" t="s">
        <v>2086</v>
      </c>
      <c r="D3588" s="21">
        <v>1099</v>
      </c>
      <c r="E3588" s="1"/>
    </row>
    <row r="3589" spans="1:5" s="3" customFormat="1" ht="20.100000000000001" customHeight="1" x14ac:dyDescent="0.25">
      <c r="A3589" s="19">
        <v>1004131</v>
      </c>
      <c r="B3589" s="20">
        <v>4024163242813</v>
      </c>
      <c r="C3589" s="19" t="s">
        <v>2087</v>
      </c>
      <c r="D3589" s="21">
        <v>1099</v>
      </c>
      <c r="E3589" s="1"/>
    </row>
    <row r="3590" spans="1:5" s="3" customFormat="1" ht="20.100000000000001" customHeight="1" x14ac:dyDescent="0.25">
      <c r="A3590" s="19">
        <v>1004132</v>
      </c>
      <c r="B3590" s="20">
        <v>4024163242820</v>
      </c>
      <c r="C3590" s="19" t="s">
        <v>2088</v>
      </c>
      <c r="D3590" s="21">
        <v>1099</v>
      </c>
      <c r="E3590" s="1"/>
    </row>
    <row r="3591" spans="1:5" s="3" customFormat="1" ht="20.100000000000001" customHeight="1" x14ac:dyDescent="0.25">
      <c r="A3591" s="19">
        <v>1004134</v>
      </c>
      <c r="B3591" s="20">
        <v>4024163242844</v>
      </c>
      <c r="C3591" s="19" t="s">
        <v>2089</v>
      </c>
      <c r="D3591" s="21">
        <v>14.9</v>
      </c>
      <c r="E3591" s="1"/>
    </row>
    <row r="3592" spans="1:5" s="3" customFormat="1" ht="20.100000000000001" customHeight="1" x14ac:dyDescent="0.25">
      <c r="A3592" s="19">
        <v>1004135</v>
      </c>
      <c r="B3592" s="20">
        <v>4024163242851</v>
      </c>
      <c r="C3592" s="19" t="s">
        <v>2090</v>
      </c>
      <c r="D3592" s="21">
        <v>14.9</v>
      </c>
      <c r="E3592" s="1"/>
    </row>
    <row r="3593" spans="1:5" s="3" customFormat="1" ht="20.100000000000001" customHeight="1" x14ac:dyDescent="0.25">
      <c r="A3593" s="19">
        <v>1004136</v>
      </c>
      <c r="B3593" s="20">
        <v>4024163242868</v>
      </c>
      <c r="C3593" s="19" t="s">
        <v>2091</v>
      </c>
      <c r="D3593" s="21">
        <v>19.899999999999999</v>
      </c>
      <c r="E3593" s="1"/>
    </row>
    <row r="3594" spans="1:5" s="3" customFormat="1" ht="20.100000000000001" customHeight="1" x14ac:dyDescent="0.25">
      <c r="A3594" s="19">
        <v>1004138</v>
      </c>
      <c r="B3594" s="20">
        <v>4024163242882</v>
      </c>
      <c r="C3594" s="19" t="s">
        <v>2092</v>
      </c>
      <c r="D3594" s="21">
        <v>24.9</v>
      </c>
      <c r="E3594" s="1"/>
    </row>
    <row r="3595" spans="1:5" s="3" customFormat="1" ht="20.100000000000001" customHeight="1" x14ac:dyDescent="0.25">
      <c r="A3595" s="19">
        <v>1004139</v>
      </c>
      <c r="B3595" s="20">
        <v>4024163242899</v>
      </c>
      <c r="C3595" s="19" t="s">
        <v>2093</v>
      </c>
      <c r="D3595" s="21">
        <v>14.9</v>
      </c>
      <c r="E3595" s="1"/>
    </row>
    <row r="3596" spans="1:5" s="3" customFormat="1" ht="20.100000000000001" customHeight="1" x14ac:dyDescent="0.25">
      <c r="A3596" s="19">
        <v>1004140</v>
      </c>
      <c r="B3596" s="20">
        <v>4024163242905</v>
      </c>
      <c r="C3596" s="19" t="s">
        <v>2094</v>
      </c>
      <c r="D3596" s="21">
        <v>14.9</v>
      </c>
      <c r="E3596" s="1"/>
    </row>
    <row r="3597" spans="1:5" s="3" customFormat="1" ht="20.100000000000001" customHeight="1" x14ac:dyDescent="0.25">
      <c r="A3597" s="19">
        <v>1004142</v>
      </c>
      <c r="B3597" s="20">
        <v>4024163242929</v>
      </c>
      <c r="C3597" s="19" t="s">
        <v>2095</v>
      </c>
      <c r="D3597" s="21">
        <v>24.9</v>
      </c>
      <c r="E3597" s="1"/>
    </row>
    <row r="3598" spans="1:5" s="3" customFormat="1" ht="20.100000000000001" customHeight="1" x14ac:dyDescent="0.25">
      <c r="A3598" s="19">
        <v>1004143</v>
      </c>
      <c r="B3598" s="20">
        <v>4024163242936</v>
      </c>
      <c r="C3598" s="19" t="s">
        <v>2096</v>
      </c>
      <c r="D3598" s="21">
        <v>19.899999999999999</v>
      </c>
      <c r="E3598" s="1"/>
    </row>
    <row r="3599" spans="1:5" s="3" customFormat="1" ht="20.100000000000001" customHeight="1" x14ac:dyDescent="0.25">
      <c r="A3599" s="19">
        <v>1004144</v>
      </c>
      <c r="B3599" s="20">
        <v>4024163242943</v>
      </c>
      <c r="C3599" s="19" t="s">
        <v>2097</v>
      </c>
      <c r="D3599" s="21">
        <v>35.9</v>
      </c>
      <c r="E3599" s="1"/>
    </row>
    <row r="3600" spans="1:5" s="3" customFormat="1" ht="20.100000000000001" customHeight="1" x14ac:dyDescent="0.25">
      <c r="A3600" s="19">
        <v>1004146</v>
      </c>
      <c r="B3600" s="20">
        <v>4024163242967</v>
      </c>
      <c r="C3600" s="19" t="s">
        <v>2098</v>
      </c>
      <c r="D3600" s="21">
        <v>35.9</v>
      </c>
      <c r="E3600" s="1"/>
    </row>
    <row r="3601" spans="1:5" s="3" customFormat="1" ht="20.100000000000001" customHeight="1" x14ac:dyDescent="0.25">
      <c r="A3601" s="19">
        <v>1004147</v>
      </c>
      <c r="B3601" s="20">
        <v>4024163242974</v>
      </c>
      <c r="C3601" s="19" t="s">
        <v>2099</v>
      </c>
      <c r="D3601" s="21">
        <v>35.9</v>
      </c>
      <c r="E3601" s="1"/>
    </row>
    <row r="3602" spans="1:5" s="3" customFormat="1" ht="20.100000000000001" customHeight="1" x14ac:dyDescent="0.25">
      <c r="A3602" s="19">
        <v>1004148</v>
      </c>
      <c r="B3602" s="20">
        <v>4024163242981</v>
      </c>
      <c r="C3602" s="19" t="s">
        <v>2100</v>
      </c>
      <c r="D3602" s="21">
        <v>35.9</v>
      </c>
      <c r="E3602" s="1"/>
    </row>
    <row r="3603" spans="1:5" s="3" customFormat="1" ht="20.100000000000001" customHeight="1" x14ac:dyDescent="0.25">
      <c r="A3603" s="19">
        <v>1004150</v>
      </c>
      <c r="B3603" s="20">
        <v>4024163243001</v>
      </c>
      <c r="C3603" s="19" t="s">
        <v>2101</v>
      </c>
      <c r="D3603" s="21">
        <v>19.899999999999999</v>
      </c>
      <c r="E3603" s="1"/>
    </row>
    <row r="3604" spans="1:5" s="3" customFormat="1" ht="20.100000000000001" customHeight="1" x14ac:dyDescent="0.25">
      <c r="A3604" s="19">
        <v>1004151</v>
      </c>
      <c r="B3604" s="20">
        <v>4024163243018</v>
      </c>
      <c r="C3604" s="19" t="s">
        <v>2102</v>
      </c>
      <c r="D3604" s="21">
        <v>28.9</v>
      </c>
      <c r="E3604" s="1"/>
    </row>
    <row r="3605" spans="1:5" s="3" customFormat="1" ht="20.100000000000001" customHeight="1" x14ac:dyDescent="0.25">
      <c r="A3605" s="19">
        <v>1004152</v>
      </c>
      <c r="B3605" s="20">
        <v>4024163243025</v>
      </c>
      <c r="C3605" s="19" t="s">
        <v>2103</v>
      </c>
      <c r="D3605" s="21">
        <v>19.899999999999999</v>
      </c>
      <c r="E3605" s="1"/>
    </row>
    <row r="3606" spans="1:5" s="3" customFormat="1" ht="20.100000000000001" customHeight="1" x14ac:dyDescent="0.25">
      <c r="A3606" s="19">
        <v>1004154</v>
      </c>
      <c r="B3606" s="20">
        <v>4024163243049</v>
      </c>
      <c r="C3606" s="19" t="s">
        <v>2104</v>
      </c>
      <c r="D3606" s="21">
        <v>19.899999999999999</v>
      </c>
      <c r="E3606" s="1"/>
    </row>
    <row r="3607" spans="1:5" s="3" customFormat="1" ht="20.100000000000001" customHeight="1" x14ac:dyDescent="0.25">
      <c r="A3607" s="19">
        <v>1004155</v>
      </c>
      <c r="B3607" s="20">
        <v>4024163243056</v>
      </c>
      <c r="C3607" s="19" t="s">
        <v>2105</v>
      </c>
      <c r="D3607" s="21">
        <v>28.9</v>
      </c>
      <c r="E3607" s="1"/>
    </row>
    <row r="3608" spans="1:5" s="3" customFormat="1" ht="20.100000000000001" customHeight="1" x14ac:dyDescent="0.25">
      <c r="A3608" s="19">
        <v>1004156</v>
      </c>
      <c r="B3608" s="20">
        <v>4024163243063</v>
      </c>
      <c r="C3608" s="19" t="s">
        <v>2106</v>
      </c>
      <c r="D3608" s="21">
        <v>24.9</v>
      </c>
      <c r="E3608" s="1"/>
    </row>
    <row r="3609" spans="1:5" s="3" customFormat="1" ht="20.100000000000001" customHeight="1" x14ac:dyDescent="0.25">
      <c r="A3609" s="19">
        <v>1004158</v>
      </c>
      <c r="B3609" s="20">
        <v>4024163243087</v>
      </c>
      <c r="C3609" s="19" t="s">
        <v>2107</v>
      </c>
      <c r="D3609" s="21">
        <v>24.9</v>
      </c>
      <c r="E3609" s="1"/>
    </row>
    <row r="3610" spans="1:5" s="3" customFormat="1" ht="20.100000000000001" customHeight="1" x14ac:dyDescent="0.25">
      <c r="A3610" s="19">
        <v>1004159</v>
      </c>
      <c r="B3610" s="20">
        <v>4024163243094</v>
      </c>
      <c r="C3610" s="19" t="s">
        <v>2108</v>
      </c>
      <c r="D3610" s="21">
        <v>24.9</v>
      </c>
      <c r="E3610" s="1"/>
    </row>
    <row r="3611" spans="1:5" s="3" customFormat="1" ht="20.100000000000001" customHeight="1" x14ac:dyDescent="0.25">
      <c r="A3611" s="19">
        <v>1004160</v>
      </c>
      <c r="B3611" s="20">
        <v>4024163243100</v>
      </c>
      <c r="C3611" s="19" t="s">
        <v>2109</v>
      </c>
      <c r="D3611" s="21">
        <v>24.9</v>
      </c>
      <c r="E3611" s="1"/>
    </row>
    <row r="3612" spans="1:5" s="3" customFormat="1" ht="20.100000000000001" customHeight="1" x14ac:dyDescent="0.25">
      <c r="A3612" s="19">
        <v>1004162</v>
      </c>
      <c r="B3612" s="20">
        <v>4024163243124</v>
      </c>
      <c r="C3612" s="19" t="s">
        <v>2110</v>
      </c>
      <c r="D3612" s="21">
        <v>19.899999999999999</v>
      </c>
      <c r="E3612" s="1"/>
    </row>
    <row r="3613" spans="1:5" s="3" customFormat="1" ht="20.100000000000001" customHeight="1" x14ac:dyDescent="0.25">
      <c r="A3613" s="19">
        <v>1004163</v>
      </c>
      <c r="B3613" s="20">
        <v>4024163243131</v>
      </c>
      <c r="C3613" s="19" t="s">
        <v>2111</v>
      </c>
      <c r="D3613" s="21">
        <v>23.9</v>
      </c>
      <c r="E3613" s="1"/>
    </row>
    <row r="3614" spans="1:5" s="3" customFormat="1" ht="20.100000000000001" customHeight="1" x14ac:dyDescent="0.25">
      <c r="A3614" s="19">
        <v>1004164</v>
      </c>
      <c r="B3614" s="20">
        <v>4024163243148</v>
      </c>
      <c r="C3614" s="19" t="s">
        <v>2112</v>
      </c>
      <c r="D3614" s="21">
        <v>23.9</v>
      </c>
      <c r="E3614" s="1"/>
    </row>
    <row r="3615" spans="1:5" s="3" customFormat="1" ht="20.100000000000001" customHeight="1" x14ac:dyDescent="0.25">
      <c r="A3615" s="19">
        <v>1004166</v>
      </c>
      <c r="B3615" s="20">
        <v>4024163243162</v>
      </c>
      <c r="C3615" s="19" t="s">
        <v>2113</v>
      </c>
      <c r="D3615" s="21">
        <v>85</v>
      </c>
      <c r="E3615" s="1"/>
    </row>
    <row r="3616" spans="1:5" s="3" customFormat="1" ht="20.100000000000001" customHeight="1" x14ac:dyDescent="0.25">
      <c r="A3616" s="19">
        <v>1004167</v>
      </c>
      <c r="B3616" s="20">
        <v>4024163243179</v>
      </c>
      <c r="C3616" s="19" t="s">
        <v>2114</v>
      </c>
      <c r="D3616" s="21">
        <v>85</v>
      </c>
      <c r="E3616" s="1"/>
    </row>
    <row r="3617" spans="1:5" s="3" customFormat="1" ht="20.100000000000001" customHeight="1" x14ac:dyDescent="0.25">
      <c r="A3617" s="19">
        <v>1004168</v>
      </c>
      <c r="B3617" s="20">
        <v>4024163243186</v>
      </c>
      <c r="C3617" s="19" t="s">
        <v>2115</v>
      </c>
      <c r="D3617" s="21">
        <v>85</v>
      </c>
      <c r="E3617" s="1"/>
    </row>
    <row r="3618" spans="1:5" s="3" customFormat="1" ht="20.100000000000001" customHeight="1" x14ac:dyDescent="0.25">
      <c r="A3618" s="19">
        <v>1004170</v>
      </c>
      <c r="B3618" s="20">
        <v>4024163243209</v>
      </c>
      <c r="C3618" s="19" t="s">
        <v>2116</v>
      </c>
      <c r="D3618" s="21">
        <v>90</v>
      </c>
      <c r="E3618" s="1"/>
    </row>
    <row r="3619" spans="1:5" s="3" customFormat="1" ht="20.100000000000001" customHeight="1" x14ac:dyDescent="0.25">
      <c r="A3619" s="19">
        <v>1004171</v>
      </c>
      <c r="B3619" s="20">
        <v>4024163243216</v>
      </c>
      <c r="C3619" s="19" t="s">
        <v>2117</v>
      </c>
      <c r="D3619" s="21">
        <v>90</v>
      </c>
      <c r="E3619" s="1"/>
    </row>
    <row r="3620" spans="1:5" s="3" customFormat="1" ht="20.100000000000001" customHeight="1" x14ac:dyDescent="0.25">
      <c r="A3620" s="19">
        <v>1004172</v>
      </c>
      <c r="B3620" s="20">
        <v>4024163243223</v>
      </c>
      <c r="C3620" s="19" t="s">
        <v>2118</v>
      </c>
      <c r="D3620" s="21">
        <v>139</v>
      </c>
      <c r="E3620" s="1"/>
    </row>
    <row r="3621" spans="1:5" s="3" customFormat="1" ht="20.100000000000001" customHeight="1" x14ac:dyDescent="0.25">
      <c r="A3621" s="19">
        <v>1004174</v>
      </c>
      <c r="B3621" s="20">
        <v>4024163243247</v>
      </c>
      <c r="C3621" s="19" t="s">
        <v>2119</v>
      </c>
      <c r="D3621" s="21">
        <v>139</v>
      </c>
      <c r="E3621" s="1"/>
    </row>
    <row r="3622" spans="1:5" s="3" customFormat="1" ht="20.100000000000001" customHeight="1" x14ac:dyDescent="0.25">
      <c r="A3622" s="19">
        <v>1004175</v>
      </c>
      <c r="B3622" s="20">
        <v>4024163243254</v>
      </c>
      <c r="C3622" s="19" t="s">
        <v>2120</v>
      </c>
      <c r="D3622" s="21">
        <v>139</v>
      </c>
      <c r="E3622" s="1"/>
    </row>
    <row r="3623" spans="1:5" s="3" customFormat="1" ht="20.100000000000001" customHeight="1" x14ac:dyDescent="0.25">
      <c r="A3623" s="19">
        <v>1004176</v>
      </c>
      <c r="B3623" s="20">
        <v>4024163243261</v>
      </c>
      <c r="C3623" s="19" t="s">
        <v>2121</v>
      </c>
      <c r="D3623" s="21">
        <v>139</v>
      </c>
      <c r="E3623" s="1"/>
    </row>
    <row r="3624" spans="1:5" s="3" customFormat="1" ht="20.100000000000001" customHeight="1" x14ac:dyDescent="0.25">
      <c r="A3624" s="19">
        <v>1004178</v>
      </c>
      <c r="B3624" s="20">
        <v>4024163243285</v>
      </c>
      <c r="C3624" s="19" t="s">
        <v>2122</v>
      </c>
      <c r="D3624" s="21">
        <v>139</v>
      </c>
      <c r="E3624" s="1"/>
    </row>
    <row r="3625" spans="1:5" s="3" customFormat="1" ht="20.100000000000001" customHeight="1" x14ac:dyDescent="0.25">
      <c r="A3625" s="19">
        <v>1004179</v>
      </c>
      <c r="B3625" s="20">
        <v>4024163243292</v>
      </c>
      <c r="C3625" s="19" t="s">
        <v>2123</v>
      </c>
      <c r="D3625" s="21">
        <v>139</v>
      </c>
      <c r="E3625" s="1"/>
    </row>
    <row r="3626" spans="1:5" s="3" customFormat="1" ht="20.100000000000001" customHeight="1" x14ac:dyDescent="0.25">
      <c r="A3626" s="19">
        <v>1004180</v>
      </c>
      <c r="B3626" s="20">
        <v>4024163243308</v>
      </c>
      <c r="C3626" s="19" t="s">
        <v>2124</v>
      </c>
      <c r="D3626" s="21">
        <v>99</v>
      </c>
      <c r="E3626" s="1"/>
    </row>
    <row r="3627" spans="1:5" s="3" customFormat="1" ht="20.100000000000001" customHeight="1" x14ac:dyDescent="0.25">
      <c r="A3627" s="19">
        <v>1004182</v>
      </c>
      <c r="B3627" s="20">
        <v>4024163243322</v>
      </c>
      <c r="C3627" s="19" t="s">
        <v>2125</v>
      </c>
      <c r="D3627" s="21">
        <v>99</v>
      </c>
      <c r="E3627" s="1"/>
    </row>
    <row r="3628" spans="1:5" s="3" customFormat="1" ht="20.100000000000001" customHeight="1" x14ac:dyDescent="0.25">
      <c r="A3628" s="19">
        <v>1004183</v>
      </c>
      <c r="B3628" s="20">
        <v>4024163243339</v>
      </c>
      <c r="C3628" s="19" t="s">
        <v>2126</v>
      </c>
      <c r="D3628" s="21">
        <v>109</v>
      </c>
      <c r="E3628" s="1"/>
    </row>
    <row r="3629" spans="1:5" s="3" customFormat="1" ht="20.100000000000001" customHeight="1" x14ac:dyDescent="0.25">
      <c r="A3629" s="19">
        <v>1004184</v>
      </c>
      <c r="B3629" s="20">
        <v>4024163243346</v>
      </c>
      <c r="C3629" s="19" t="s">
        <v>2127</v>
      </c>
      <c r="D3629" s="21">
        <v>109</v>
      </c>
      <c r="E3629" s="1"/>
    </row>
    <row r="3630" spans="1:5" s="3" customFormat="1" ht="20.100000000000001" customHeight="1" x14ac:dyDescent="0.25">
      <c r="A3630" s="19">
        <v>1004186</v>
      </c>
      <c r="B3630" s="20">
        <v>4024163243360</v>
      </c>
      <c r="C3630" s="19" t="s">
        <v>2128</v>
      </c>
      <c r="D3630" s="21">
        <v>19.899999999999999</v>
      </c>
      <c r="E3630" s="1"/>
    </row>
    <row r="3631" spans="1:5" s="3" customFormat="1" ht="20.100000000000001" customHeight="1" x14ac:dyDescent="0.25">
      <c r="A3631" s="19">
        <v>1004187</v>
      </c>
      <c r="B3631" s="20">
        <v>4024163243377</v>
      </c>
      <c r="C3631" s="19" t="s">
        <v>2129</v>
      </c>
      <c r="D3631" s="21">
        <v>19.899999999999999</v>
      </c>
      <c r="E3631" s="1"/>
    </row>
    <row r="3632" spans="1:5" s="3" customFormat="1" ht="20.100000000000001" customHeight="1" x14ac:dyDescent="0.25">
      <c r="A3632" s="19">
        <v>1004188</v>
      </c>
      <c r="B3632" s="20">
        <v>4024163243384</v>
      </c>
      <c r="C3632" s="19" t="s">
        <v>2130</v>
      </c>
      <c r="D3632" s="21">
        <v>25.9</v>
      </c>
      <c r="E3632" s="1"/>
    </row>
    <row r="3633" spans="1:5" s="3" customFormat="1" ht="20.100000000000001" customHeight="1" x14ac:dyDescent="0.25">
      <c r="A3633" s="19">
        <v>1004190</v>
      </c>
      <c r="B3633" s="20">
        <v>4024163243407</v>
      </c>
      <c r="C3633" s="19" t="s">
        <v>2131</v>
      </c>
      <c r="D3633" s="21">
        <v>19.899999999999999</v>
      </c>
      <c r="E3633" s="1"/>
    </row>
    <row r="3634" spans="1:5" s="3" customFormat="1" ht="20.100000000000001" customHeight="1" x14ac:dyDescent="0.25">
      <c r="A3634" s="19">
        <v>1004191</v>
      </c>
      <c r="B3634" s="20">
        <v>4024163243414</v>
      </c>
      <c r="C3634" s="19" t="s">
        <v>2132</v>
      </c>
      <c r="D3634" s="21">
        <v>19.899999999999999</v>
      </c>
      <c r="E3634" s="1"/>
    </row>
    <row r="3635" spans="1:5" s="3" customFormat="1" ht="20.100000000000001" customHeight="1" x14ac:dyDescent="0.25">
      <c r="A3635" s="19">
        <v>1004192</v>
      </c>
      <c r="B3635" s="20">
        <v>4024163243421</v>
      </c>
      <c r="C3635" s="19" t="s">
        <v>2133</v>
      </c>
      <c r="D3635" s="21">
        <v>25.9</v>
      </c>
      <c r="E3635" s="1"/>
    </row>
    <row r="3636" spans="1:5" s="3" customFormat="1" ht="20.100000000000001" customHeight="1" x14ac:dyDescent="0.25">
      <c r="A3636" s="19">
        <v>1004194</v>
      </c>
      <c r="B3636" s="20">
        <v>4024163243445</v>
      </c>
      <c r="C3636" s="19" t="s">
        <v>2134</v>
      </c>
      <c r="D3636" s="21">
        <v>25.9</v>
      </c>
      <c r="E3636" s="1"/>
    </row>
    <row r="3637" spans="1:5" s="3" customFormat="1" ht="20.100000000000001" customHeight="1" x14ac:dyDescent="0.25">
      <c r="A3637" s="19">
        <v>1004195</v>
      </c>
      <c r="B3637" s="20">
        <v>4024163243452</v>
      </c>
      <c r="C3637" s="19" t="s">
        <v>2135</v>
      </c>
      <c r="D3637" s="21">
        <v>25.9</v>
      </c>
      <c r="E3637" s="1"/>
    </row>
    <row r="3638" spans="1:5" s="3" customFormat="1" ht="20.100000000000001" customHeight="1" x14ac:dyDescent="0.25">
      <c r="A3638" s="19">
        <v>1004196</v>
      </c>
      <c r="B3638" s="20">
        <v>4024163243469</v>
      </c>
      <c r="C3638" s="19" t="s">
        <v>2136</v>
      </c>
      <c r="D3638" s="21">
        <v>29.9</v>
      </c>
      <c r="E3638" s="1"/>
    </row>
    <row r="3639" spans="1:5" s="3" customFormat="1" ht="20.100000000000001" customHeight="1" x14ac:dyDescent="0.25">
      <c r="A3639" s="19">
        <v>1004198</v>
      </c>
      <c r="B3639" s="20">
        <v>4024163243483</v>
      </c>
      <c r="C3639" s="19" t="s">
        <v>2137</v>
      </c>
      <c r="D3639" s="21">
        <v>25.9</v>
      </c>
      <c r="E3639" s="1"/>
    </row>
    <row r="3640" spans="1:5" s="3" customFormat="1" ht="20.100000000000001" customHeight="1" x14ac:dyDescent="0.25">
      <c r="A3640" s="19">
        <v>1004199</v>
      </c>
      <c r="B3640" s="20">
        <v>4024163243490</v>
      </c>
      <c r="C3640" s="19" t="s">
        <v>2138</v>
      </c>
      <c r="D3640" s="21">
        <v>25.9</v>
      </c>
      <c r="E3640" s="1"/>
    </row>
    <row r="3641" spans="1:5" s="3" customFormat="1" ht="20.100000000000001" customHeight="1" x14ac:dyDescent="0.25">
      <c r="A3641" s="19">
        <v>1004200</v>
      </c>
      <c r="B3641" s="20">
        <v>4024163243506</v>
      </c>
      <c r="C3641" s="19" t="s">
        <v>2139</v>
      </c>
      <c r="D3641" s="21">
        <v>29.9</v>
      </c>
      <c r="E3641" s="1"/>
    </row>
    <row r="3642" spans="1:5" s="3" customFormat="1" ht="20.100000000000001" customHeight="1" x14ac:dyDescent="0.25">
      <c r="A3642" s="19">
        <v>1004202</v>
      </c>
      <c r="B3642" s="20">
        <v>4024163243520</v>
      </c>
      <c r="C3642" s="19" t="s">
        <v>2140</v>
      </c>
      <c r="D3642" s="21">
        <v>159</v>
      </c>
      <c r="E3642" s="1"/>
    </row>
    <row r="3643" spans="1:5" s="3" customFormat="1" ht="20.100000000000001" customHeight="1" x14ac:dyDescent="0.25">
      <c r="A3643" s="19">
        <v>1004203</v>
      </c>
      <c r="B3643" s="20">
        <v>4024163243537</v>
      </c>
      <c r="C3643" s="19" t="s">
        <v>2141</v>
      </c>
      <c r="D3643" s="21">
        <v>45</v>
      </c>
      <c r="E3643" s="1"/>
    </row>
    <row r="3644" spans="1:5" s="3" customFormat="1" ht="20.100000000000001" customHeight="1" x14ac:dyDescent="0.25">
      <c r="A3644" s="19">
        <v>1004204</v>
      </c>
      <c r="B3644" s="20">
        <v>4024163243544</v>
      </c>
      <c r="C3644" s="19" t="s">
        <v>2142</v>
      </c>
      <c r="D3644" s="21">
        <v>45</v>
      </c>
      <c r="E3644" s="1"/>
    </row>
    <row r="3645" spans="1:5" s="3" customFormat="1" ht="20.100000000000001" customHeight="1" x14ac:dyDescent="0.25">
      <c r="A3645" s="19">
        <v>1004206</v>
      </c>
      <c r="B3645" s="20">
        <v>4024163243568</v>
      </c>
      <c r="C3645" s="19" t="s">
        <v>2143</v>
      </c>
      <c r="D3645" s="21">
        <v>45</v>
      </c>
      <c r="E3645" s="1"/>
    </row>
    <row r="3646" spans="1:5" s="3" customFormat="1" ht="20.100000000000001" customHeight="1" x14ac:dyDescent="0.25">
      <c r="A3646" s="19">
        <v>1004207</v>
      </c>
      <c r="B3646" s="20">
        <v>4024163243575</v>
      </c>
      <c r="C3646" s="19" t="s">
        <v>2144</v>
      </c>
      <c r="D3646" s="21">
        <v>45</v>
      </c>
      <c r="E3646" s="1"/>
    </row>
    <row r="3647" spans="1:5" s="3" customFormat="1" ht="20.100000000000001" customHeight="1" x14ac:dyDescent="0.25">
      <c r="A3647" s="19">
        <v>1004208</v>
      </c>
      <c r="B3647" s="20">
        <v>4024163243582</v>
      </c>
      <c r="C3647" s="19" t="s">
        <v>2145</v>
      </c>
      <c r="D3647" s="21">
        <v>54</v>
      </c>
      <c r="E3647" s="1"/>
    </row>
    <row r="3648" spans="1:5" s="3" customFormat="1" ht="20.100000000000001" customHeight="1" x14ac:dyDescent="0.25">
      <c r="A3648" s="19">
        <v>1004210</v>
      </c>
      <c r="B3648" s="20">
        <v>4024163243605</v>
      </c>
      <c r="C3648" s="19" t="s">
        <v>2146</v>
      </c>
      <c r="D3648" s="21">
        <v>54</v>
      </c>
      <c r="E3648" s="1"/>
    </row>
    <row r="3649" spans="1:5" s="3" customFormat="1" ht="20.100000000000001" customHeight="1" x14ac:dyDescent="0.25">
      <c r="A3649" s="19">
        <v>1004211</v>
      </c>
      <c r="B3649" s="20">
        <v>4024163243612</v>
      </c>
      <c r="C3649" s="19" t="s">
        <v>2147</v>
      </c>
      <c r="D3649" s="21">
        <v>54</v>
      </c>
      <c r="E3649" s="1"/>
    </row>
    <row r="3650" spans="1:5" s="3" customFormat="1" ht="20.100000000000001" customHeight="1" x14ac:dyDescent="0.25">
      <c r="A3650" s="19">
        <v>1004212</v>
      </c>
      <c r="B3650" s="20">
        <v>4024163243629</v>
      </c>
      <c r="C3650" s="19" t="s">
        <v>2148</v>
      </c>
      <c r="D3650" s="21">
        <v>54</v>
      </c>
      <c r="E3650" s="1"/>
    </row>
    <row r="3651" spans="1:5" s="3" customFormat="1" ht="20.100000000000001" customHeight="1" x14ac:dyDescent="0.25">
      <c r="A3651" s="19">
        <v>1004214</v>
      </c>
      <c r="B3651" s="20">
        <v>4024163243643</v>
      </c>
      <c r="C3651" s="19" t="s">
        <v>2149</v>
      </c>
      <c r="D3651" s="21">
        <v>54</v>
      </c>
      <c r="E3651" s="1"/>
    </row>
    <row r="3652" spans="1:5" s="3" customFormat="1" ht="20.100000000000001" customHeight="1" x14ac:dyDescent="0.25">
      <c r="A3652" s="19">
        <v>1004215</v>
      </c>
      <c r="B3652" s="20">
        <v>4024163243650</v>
      </c>
      <c r="C3652" s="19" t="s">
        <v>2150</v>
      </c>
      <c r="D3652" s="21">
        <v>54</v>
      </c>
      <c r="E3652" s="1"/>
    </row>
    <row r="3653" spans="1:5" s="3" customFormat="1" ht="20.100000000000001" customHeight="1" x14ac:dyDescent="0.25">
      <c r="A3653" s="19">
        <v>1004216</v>
      </c>
      <c r="B3653" s="20">
        <v>4024163243667</v>
      </c>
      <c r="C3653" s="19" t="s">
        <v>2151</v>
      </c>
      <c r="D3653" s="21">
        <v>54</v>
      </c>
      <c r="E3653" s="1"/>
    </row>
    <row r="3654" spans="1:5" s="3" customFormat="1" ht="20.100000000000001" customHeight="1" x14ac:dyDescent="0.25">
      <c r="A3654" s="19">
        <v>1004218</v>
      </c>
      <c r="B3654" s="20">
        <v>4024163243681</v>
      </c>
      <c r="C3654" s="19" t="s">
        <v>2152</v>
      </c>
      <c r="D3654" s="21">
        <v>54</v>
      </c>
      <c r="E3654" s="1"/>
    </row>
    <row r="3655" spans="1:5" s="3" customFormat="1" ht="20.100000000000001" customHeight="1" x14ac:dyDescent="0.25">
      <c r="A3655" s="19">
        <v>1004219</v>
      </c>
      <c r="B3655" s="20">
        <v>4024163243698</v>
      </c>
      <c r="C3655" s="19" t="s">
        <v>2153</v>
      </c>
      <c r="D3655" s="21">
        <v>54</v>
      </c>
      <c r="E3655" s="1"/>
    </row>
    <row r="3656" spans="1:5" s="3" customFormat="1" ht="20.100000000000001" customHeight="1" x14ac:dyDescent="0.25">
      <c r="A3656" s="19">
        <v>1004220</v>
      </c>
      <c r="B3656" s="20">
        <v>4024163243704</v>
      </c>
      <c r="C3656" s="19" t="s">
        <v>2154</v>
      </c>
      <c r="D3656" s="21">
        <v>54</v>
      </c>
      <c r="E3656" s="1"/>
    </row>
    <row r="3657" spans="1:5" s="3" customFormat="1" ht="20.100000000000001" customHeight="1" x14ac:dyDescent="0.25">
      <c r="A3657" s="19">
        <v>1004222</v>
      </c>
      <c r="B3657" s="20">
        <v>4024163243728</v>
      </c>
      <c r="C3657" s="19" t="s">
        <v>2155</v>
      </c>
      <c r="D3657" s="21">
        <v>54</v>
      </c>
      <c r="E3657" s="1"/>
    </row>
    <row r="3658" spans="1:5" s="3" customFormat="1" ht="20.100000000000001" customHeight="1" x14ac:dyDescent="0.25">
      <c r="A3658" s="19">
        <v>1004223</v>
      </c>
      <c r="B3658" s="20">
        <v>4024163243735</v>
      </c>
      <c r="C3658" s="19" t="s">
        <v>2156</v>
      </c>
      <c r="D3658" s="21">
        <v>54</v>
      </c>
      <c r="E3658" s="1"/>
    </row>
    <row r="3659" spans="1:5" s="3" customFormat="1" ht="20.100000000000001" customHeight="1" x14ac:dyDescent="0.25">
      <c r="A3659" s="19">
        <v>1004224</v>
      </c>
      <c r="B3659" s="20">
        <v>4024163243742</v>
      </c>
      <c r="C3659" s="19" t="s">
        <v>2157</v>
      </c>
      <c r="D3659" s="21">
        <v>54</v>
      </c>
      <c r="E3659" s="1"/>
    </row>
    <row r="3660" spans="1:5" s="3" customFormat="1" ht="20.100000000000001" customHeight="1" x14ac:dyDescent="0.25">
      <c r="A3660" s="19">
        <v>1004226</v>
      </c>
      <c r="B3660" s="20">
        <v>4024163243766</v>
      </c>
      <c r="C3660" s="19" t="s">
        <v>2158</v>
      </c>
      <c r="D3660" s="21">
        <v>54</v>
      </c>
      <c r="E3660" s="1"/>
    </row>
    <row r="3661" spans="1:5" s="3" customFormat="1" ht="20.100000000000001" customHeight="1" x14ac:dyDescent="0.25">
      <c r="A3661" s="19">
        <v>1004227</v>
      </c>
      <c r="B3661" s="20">
        <v>4024163243773</v>
      </c>
      <c r="C3661" s="19" t="s">
        <v>2159</v>
      </c>
      <c r="D3661" s="21">
        <v>54</v>
      </c>
      <c r="E3661" s="1"/>
    </row>
    <row r="3662" spans="1:5" s="3" customFormat="1" ht="20.100000000000001" customHeight="1" x14ac:dyDescent="0.25">
      <c r="A3662" s="19">
        <v>1004228</v>
      </c>
      <c r="B3662" s="20">
        <v>4024163243780</v>
      </c>
      <c r="C3662" s="19" t="s">
        <v>2160</v>
      </c>
      <c r="D3662" s="21">
        <v>54</v>
      </c>
      <c r="E3662" s="1"/>
    </row>
    <row r="3663" spans="1:5" s="3" customFormat="1" ht="20.100000000000001" customHeight="1" x14ac:dyDescent="0.25">
      <c r="A3663" s="19">
        <v>1004230</v>
      </c>
      <c r="B3663" s="20">
        <v>4024163243803</v>
      </c>
      <c r="C3663" s="19" t="s">
        <v>2161</v>
      </c>
      <c r="D3663" s="21">
        <v>64</v>
      </c>
      <c r="E3663" s="1"/>
    </row>
    <row r="3664" spans="1:5" s="3" customFormat="1" ht="20.100000000000001" customHeight="1" x14ac:dyDescent="0.25">
      <c r="A3664" s="19">
        <v>1004231</v>
      </c>
      <c r="B3664" s="20">
        <v>4024163243810</v>
      </c>
      <c r="C3664" s="19" t="s">
        <v>2162</v>
      </c>
      <c r="D3664" s="21">
        <v>64</v>
      </c>
      <c r="E3664" s="1"/>
    </row>
    <row r="3665" spans="1:5" s="3" customFormat="1" ht="20.100000000000001" customHeight="1" x14ac:dyDescent="0.25">
      <c r="A3665" s="19">
        <v>1004232</v>
      </c>
      <c r="B3665" s="20">
        <v>4024163243827</v>
      </c>
      <c r="C3665" s="19" t="s">
        <v>2163</v>
      </c>
      <c r="D3665" s="21">
        <v>64</v>
      </c>
      <c r="E3665" s="1"/>
    </row>
    <row r="3666" spans="1:5" s="3" customFormat="1" ht="20.100000000000001" customHeight="1" x14ac:dyDescent="0.25">
      <c r="A3666" s="19">
        <v>1004234</v>
      </c>
      <c r="B3666" s="20">
        <v>4024163243841</v>
      </c>
      <c r="C3666" s="19" t="s">
        <v>2164</v>
      </c>
      <c r="D3666" s="21">
        <v>64</v>
      </c>
      <c r="E3666" s="1"/>
    </row>
    <row r="3667" spans="1:5" s="3" customFormat="1" ht="20.100000000000001" customHeight="1" x14ac:dyDescent="0.25">
      <c r="A3667" s="19">
        <v>1004235</v>
      </c>
      <c r="B3667" s="20">
        <v>4024163243858</v>
      </c>
      <c r="C3667" s="19" t="s">
        <v>2165</v>
      </c>
      <c r="D3667" s="21">
        <v>69</v>
      </c>
      <c r="E3667" s="1"/>
    </row>
    <row r="3668" spans="1:5" s="3" customFormat="1" ht="20.100000000000001" customHeight="1" x14ac:dyDescent="0.25">
      <c r="A3668" s="19">
        <v>1004236</v>
      </c>
      <c r="B3668" s="20">
        <v>4024163243865</v>
      </c>
      <c r="C3668" s="19" t="s">
        <v>2166</v>
      </c>
      <c r="D3668" s="21">
        <v>69</v>
      </c>
      <c r="E3668" s="1"/>
    </row>
    <row r="3669" spans="1:5" s="3" customFormat="1" ht="20.100000000000001" customHeight="1" x14ac:dyDescent="0.25">
      <c r="A3669" s="19">
        <v>1004238</v>
      </c>
      <c r="B3669" s="20">
        <v>4024163243889</v>
      </c>
      <c r="C3669" s="19" t="s">
        <v>2167</v>
      </c>
      <c r="D3669" s="21">
        <v>69</v>
      </c>
      <c r="E3669" s="1"/>
    </row>
    <row r="3670" spans="1:5" s="3" customFormat="1" ht="20.100000000000001" customHeight="1" x14ac:dyDescent="0.25">
      <c r="A3670" s="19">
        <v>1004239</v>
      </c>
      <c r="B3670" s="20">
        <v>4024163243896</v>
      </c>
      <c r="C3670" s="19" t="s">
        <v>2168</v>
      </c>
      <c r="D3670" s="21">
        <v>69</v>
      </c>
      <c r="E3670" s="1"/>
    </row>
    <row r="3671" spans="1:5" s="3" customFormat="1" ht="20.100000000000001" customHeight="1" x14ac:dyDescent="0.25">
      <c r="A3671" s="19">
        <v>1004240</v>
      </c>
      <c r="B3671" s="20">
        <v>4024163243902</v>
      </c>
      <c r="C3671" s="19" t="s">
        <v>2169</v>
      </c>
      <c r="D3671" s="21">
        <v>95</v>
      </c>
      <c r="E3671" s="1"/>
    </row>
    <row r="3672" spans="1:5" s="3" customFormat="1" ht="20.100000000000001" customHeight="1" x14ac:dyDescent="0.25">
      <c r="A3672" s="19">
        <v>1004242</v>
      </c>
      <c r="B3672" s="20">
        <v>4024163243926</v>
      </c>
      <c r="C3672" s="19" t="s">
        <v>2170</v>
      </c>
      <c r="D3672" s="21">
        <v>95</v>
      </c>
      <c r="E3672" s="1"/>
    </row>
    <row r="3673" spans="1:5" s="3" customFormat="1" ht="20.100000000000001" customHeight="1" x14ac:dyDescent="0.25">
      <c r="A3673" s="19">
        <v>1004243</v>
      </c>
      <c r="B3673" s="20">
        <v>4024163243933</v>
      </c>
      <c r="C3673" s="19" t="s">
        <v>2171</v>
      </c>
      <c r="D3673" s="21">
        <v>95</v>
      </c>
      <c r="E3673" s="1"/>
    </row>
    <row r="3674" spans="1:5" s="3" customFormat="1" ht="20.100000000000001" customHeight="1" x14ac:dyDescent="0.25">
      <c r="A3674" s="19">
        <v>1004244</v>
      </c>
      <c r="B3674" s="20">
        <v>4024163243940</v>
      </c>
      <c r="C3674" s="19" t="s">
        <v>2172</v>
      </c>
      <c r="D3674" s="21">
        <v>95</v>
      </c>
      <c r="E3674" s="1"/>
    </row>
    <row r="3675" spans="1:5" s="3" customFormat="1" ht="20.100000000000001" customHeight="1" x14ac:dyDescent="0.25">
      <c r="A3675" s="19">
        <v>1004246</v>
      </c>
      <c r="B3675" s="20">
        <v>4024163243964</v>
      </c>
      <c r="C3675" s="19" t="s">
        <v>2173</v>
      </c>
      <c r="D3675" s="21">
        <v>56</v>
      </c>
      <c r="E3675" s="1"/>
    </row>
    <row r="3676" spans="1:5" s="3" customFormat="1" ht="20.100000000000001" customHeight="1" x14ac:dyDescent="0.25">
      <c r="A3676" s="19">
        <v>1004247</v>
      </c>
      <c r="B3676" s="20">
        <v>4024163243971</v>
      </c>
      <c r="C3676" s="19" t="s">
        <v>2174</v>
      </c>
      <c r="D3676" s="21">
        <v>56</v>
      </c>
      <c r="E3676" s="1"/>
    </row>
    <row r="3677" spans="1:5" s="3" customFormat="1" ht="20.100000000000001" customHeight="1" x14ac:dyDescent="0.25">
      <c r="A3677" s="19">
        <v>1004248</v>
      </c>
      <c r="B3677" s="20">
        <v>4024163243988</v>
      </c>
      <c r="C3677" s="19" t="s">
        <v>2175</v>
      </c>
      <c r="D3677" s="21">
        <v>69</v>
      </c>
      <c r="E3677" s="1"/>
    </row>
    <row r="3678" spans="1:5" s="3" customFormat="1" ht="20.100000000000001" customHeight="1" x14ac:dyDescent="0.25">
      <c r="A3678" s="19">
        <v>1004250</v>
      </c>
      <c r="B3678" s="20">
        <v>4024163244008</v>
      </c>
      <c r="C3678" s="19" t="s">
        <v>2176</v>
      </c>
      <c r="D3678" s="21">
        <v>69</v>
      </c>
      <c r="E3678" s="1"/>
    </row>
    <row r="3679" spans="1:5" s="3" customFormat="1" ht="20.100000000000001" customHeight="1" x14ac:dyDescent="0.25">
      <c r="A3679" s="19">
        <v>1004251</v>
      </c>
      <c r="B3679" s="20">
        <v>4024163244015</v>
      </c>
      <c r="C3679" s="19" t="s">
        <v>2177</v>
      </c>
      <c r="D3679" s="21">
        <v>69</v>
      </c>
      <c r="E3679" s="1"/>
    </row>
    <row r="3680" spans="1:5" s="3" customFormat="1" ht="20.100000000000001" customHeight="1" x14ac:dyDescent="0.25">
      <c r="A3680" s="19">
        <v>1004252</v>
      </c>
      <c r="B3680" s="20">
        <v>4024163244022</v>
      </c>
      <c r="C3680" s="19" t="s">
        <v>2178</v>
      </c>
      <c r="D3680" s="21">
        <v>69</v>
      </c>
      <c r="E3680" s="1"/>
    </row>
    <row r="3681" spans="1:5" s="3" customFormat="1" ht="20.100000000000001" customHeight="1" x14ac:dyDescent="0.25">
      <c r="A3681" s="19">
        <v>1004254</v>
      </c>
      <c r="B3681" s="20">
        <v>4024163244046</v>
      </c>
      <c r="C3681" s="19" t="s">
        <v>2179</v>
      </c>
      <c r="D3681" s="21">
        <v>69</v>
      </c>
      <c r="E3681" s="1"/>
    </row>
    <row r="3682" spans="1:5" s="3" customFormat="1" ht="20.100000000000001" customHeight="1" x14ac:dyDescent="0.25">
      <c r="A3682" s="19">
        <v>1004255</v>
      </c>
      <c r="B3682" s="20">
        <v>4024163244053</v>
      </c>
      <c r="C3682" s="19" t="s">
        <v>2180</v>
      </c>
      <c r="D3682" s="21">
        <v>69</v>
      </c>
      <c r="E3682" s="1"/>
    </row>
    <row r="3683" spans="1:5" s="3" customFormat="1" ht="20.100000000000001" customHeight="1" x14ac:dyDescent="0.25">
      <c r="A3683" s="19">
        <v>1004256</v>
      </c>
      <c r="B3683" s="20">
        <v>4024163244060</v>
      </c>
      <c r="C3683" s="19" t="s">
        <v>2181</v>
      </c>
      <c r="D3683" s="21">
        <v>69</v>
      </c>
      <c r="E3683" s="1"/>
    </row>
    <row r="3684" spans="1:5" s="3" customFormat="1" ht="20.100000000000001" customHeight="1" x14ac:dyDescent="0.25">
      <c r="A3684" s="19">
        <v>1004258</v>
      </c>
      <c r="B3684" s="20">
        <v>4024163244084</v>
      </c>
      <c r="C3684" s="19" t="s">
        <v>2182</v>
      </c>
      <c r="D3684" s="21">
        <v>69</v>
      </c>
      <c r="E3684" s="1"/>
    </row>
    <row r="3685" spans="1:5" s="3" customFormat="1" ht="20.100000000000001" customHeight="1" x14ac:dyDescent="0.25">
      <c r="A3685" s="19">
        <v>1004259</v>
      </c>
      <c r="B3685" s="20">
        <v>4024163244091</v>
      </c>
      <c r="C3685" s="19" t="s">
        <v>2183</v>
      </c>
      <c r="D3685" s="21">
        <v>76</v>
      </c>
      <c r="E3685" s="1"/>
    </row>
    <row r="3686" spans="1:5" s="3" customFormat="1" ht="20.100000000000001" customHeight="1" x14ac:dyDescent="0.25">
      <c r="A3686" s="19">
        <v>1004260</v>
      </c>
      <c r="B3686" s="20">
        <v>4024163244107</v>
      </c>
      <c r="C3686" s="19" t="s">
        <v>2184</v>
      </c>
      <c r="D3686" s="21">
        <v>76</v>
      </c>
      <c r="E3686" s="1"/>
    </row>
    <row r="3687" spans="1:5" s="3" customFormat="1" ht="20.100000000000001" customHeight="1" x14ac:dyDescent="0.25">
      <c r="A3687" s="19">
        <v>1004262</v>
      </c>
      <c r="B3687" s="20">
        <v>4024163244121</v>
      </c>
      <c r="C3687" s="19" t="s">
        <v>2185</v>
      </c>
      <c r="D3687" s="21">
        <v>89</v>
      </c>
      <c r="E3687" s="1"/>
    </row>
    <row r="3688" spans="1:5" s="3" customFormat="1" ht="20.100000000000001" customHeight="1" x14ac:dyDescent="0.25">
      <c r="A3688" s="19">
        <v>1004263</v>
      </c>
      <c r="B3688" s="20">
        <v>4024163244138</v>
      </c>
      <c r="C3688" s="19" t="s">
        <v>2186</v>
      </c>
      <c r="D3688" s="21">
        <v>89</v>
      </c>
      <c r="E3688" s="1"/>
    </row>
    <row r="3689" spans="1:5" s="3" customFormat="1" ht="20.100000000000001" customHeight="1" x14ac:dyDescent="0.25">
      <c r="A3689" s="19">
        <v>1004264</v>
      </c>
      <c r="B3689" s="20">
        <v>4024163244145</v>
      </c>
      <c r="C3689" s="19" t="s">
        <v>2187</v>
      </c>
      <c r="D3689" s="21">
        <v>89</v>
      </c>
      <c r="E3689" s="1"/>
    </row>
    <row r="3690" spans="1:5" s="3" customFormat="1" ht="20.100000000000001" customHeight="1" x14ac:dyDescent="0.25">
      <c r="A3690" s="19">
        <v>1004266</v>
      </c>
      <c r="B3690" s="20">
        <v>4024163244169</v>
      </c>
      <c r="C3690" s="19" t="s">
        <v>2188</v>
      </c>
      <c r="D3690" s="21">
        <v>89</v>
      </c>
      <c r="E3690" s="1"/>
    </row>
    <row r="3691" spans="1:5" s="3" customFormat="1" ht="20.100000000000001" customHeight="1" x14ac:dyDescent="0.25">
      <c r="A3691" s="19">
        <v>1004267</v>
      </c>
      <c r="B3691" s="20">
        <v>4024163244176</v>
      </c>
      <c r="C3691" s="19" t="s">
        <v>2189</v>
      </c>
      <c r="D3691" s="21">
        <v>89</v>
      </c>
      <c r="E3691" s="1"/>
    </row>
    <row r="3692" spans="1:5" s="3" customFormat="1" ht="20.100000000000001" customHeight="1" x14ac:dyDescent="0.25">
      <c r="A3692" s="19">
        <v>1004268</v>
      </c>
      <c r="B3692" s="20">
        <v>4024163244183</v>
      </c>
      <c r="C3692" s="19" t="s">
        <v>2190</v>
      </c>
      <c r="D3692" s="21">
        <v>89</v>
      </c>
      <c r="E3692" s="1"/>
    </row>
    <row r="3693" spans="1:5" s="3" customFormat="1" ht="20.100000000000001" customHeight="1" x14ac:dyDescent="0.25">
      <c r="A3693" s="19">
        <v>1004270</v>
      </c>
      <c r="B3693" s="20">
        <v>4024163244206</v>
      </c>
      <c r="C3693" s="19" t="s">
        <v>2191</v>
      </c>
      <c r="D3693" s="21">
        <v>89</v>
      </c>
      <c r="E3693" s="1"/>
    </row>
    <row r="3694" spans="1:5" s="3" customFormat="1" ht="20.100000000000001" customHeight="1" x14ac:dyDescent="0.25">
      <c r="A3694" s="19">
        <v>1004271</v>
      </c>
      <c r="B3694" s="20">
        <v>4024163244213</v>
      </c>
      <c r="C3694" s="19" t="s">
        <v>2192</v>
      </c>
      <c r="D3694" s="21">
        <v>89</v>
      </c>
      <c r="E3694" s="1"/>
    </row>
    <row r="3695" spans="1:5" s="3" customFormat="1" ht="20.100000000000001" customHeight="1" x14ac:dyDescent="0.25">
      <c r="A3695" s="19">
        <v>1004272</v>
      </c>
      <c r="B3695" s="20">
        <v>4024163244220</v>
      </c>
      <c r="C3695" s="19" t="s">
        <v>2193</v>
      </c>
      <c r="D3695" s="21">
        <v>99</v>
      </c>
      <c r="E3695" s="1"/>
    </row>
    <row r="3696" spans="1:5" s="3" customFormat="1" ht="20.100000000000001" customHeight="1" x14ac:dyDescent="0.25">
      <c r="A3696" s="19">
        <v>1004274</v>
      </c>
      <c r="B3696" s="20">
        <v>4024163244244</v>
      </c>
      <c r="C3696" s="19" t="s">
        <v>2194</v>
      </c>
      <c r="D3696" s="21">
        <v>99</v>
      </c>
      <c r="E3696" s="1"/>
    </row>
    <row r="3697" spans="1:5" s="3" customFormat="1" ht="20.100000000000001" customHeight="1" x14ac:dyDescent="0.25">
      <c r="A3697" s="19">
        <v>1004275</v>
      </c>
      <c r="B3697" s="20">
        <v>4024163244251</v>
      </c>
      <c r="C3697" s="19" t="s">
        <v>2195</v>
      </c>
      <c r="D3697" s="21">
        <v>29.9</v>
      </c>
      <c r="E3697" s="1"/>
    </row>
    <row r="3698" spans="1:5" s="3" customFormat="1" ht="20.100000000000001" customHeight="1" x14ac:dyDescent="0.25">
      <c r="A3698" s="19">
        <v>1004276</v>
      </c>
      <c r="B3698" s="20">
        <v>4024163244268</v>
      </c>
      <c r="C3698" s="19" t="s">
        <v>2196</v>
      </c>
      <c r="D3698" s="21">
        <v>29.9</v>
      </c>
      <c r="E3698" s="1"/>
    </row>
    <row r="3699" spans="1:5" s="3" customFormat="1" ht="20.100000000000001" customHeight="1" x14ac:dyDescent="0.25">
      <c r="A3699" s="19">
        <v>1004278</v>
      </c>
      <c r="B3699" s="20">
        <v>4024163244282</v>
      </c>
      <c r="C3699" s="19" t="s">
        <v>2197</v>
      </c>
      <c r="D3699" s="21">
        <v>34.9</v>
      </c>
      <c r="E3699" s="1"/>
    </row>
    <row r="3700" spans="1:5" s="3" customFormat="1" ht="20.100000000000001" customHeight="1" x14ac:dyDescent="0.25">
      <c r="A3700" s="19">
        <v>1004279</v>
      </c>
      <c r="B3700" s="20">
        <v>4024163244299</v>
      </c>
      <c r="C3700" s="19" t="s">
        <v>2198</v>
      </c>
      <c r="D3700" s="21">
        <v>29.9</v>
      </c>
      <c r="E3700" s="1"/>
    </row>
    <row r="3701" spans="1:5" s="3" customFormat="1" ht="20.100000000000001" customHeight="1" x14ac:dyDescent="0.25">
      <c r="A3701" s="19">
        <v>1004280</v>
      </c>
      <c r="B3701" s="20">
        <v>4024163244305</v>
      </c>
      <c r="C3701" s="19" t="s">
        <v>2199</v>
      </c>
      <c r="D3701" s="21">
        <v>39.9</v>
      </c>
      <c r="E3701" s="1"/>
    </row>
    <row r="3702" spans="1:5" s="3" customFormat="1" ht="20.100000000000001" customHeight="1" x14ac:dyDescent="0.25">
      <c r="A3702" s="19">
        <v>1004282</v>
      </c>
      <c r="B3702" s="20">
        <v>4024163244329</v>
      </c>
      <c r="C3702" s="19" t="s">
        <v>2200</v>
      </c>
      <c r="D3702" s="21">
        <v>29.9</v>
      </c>
      <c r="E3702" s="1"/>
    </row>
    <row r="3703" spans="1:5" s="3" customFormat="1" ht="20.100000000000001" customHeight="1" x14ac:dyDescent="0.25">
      <c r="A3703" s="19">
        <v>1004283</v>
      </c>
      <c r="B3703" s="20">
        <v>4024163244336</v>
      </c>
      <c r="C3703" s="19" t="s">
        <v>2201</v>
      </c>
      <c r="D3703" s="21">
        <v>18.899999999999999</v>
      </c>
      <c r="E3703" s="1"/>
    </row>
    <row r="3704" spans="1:5" s="3" customFormat="1" ht="20.100000000000001" customHeight="1" x14ac:dyDescent="0.25">
      <c r="A3704" s="19">
        <v>1004284</v>
      </c>
      <c r="B3704" s="20">
        <v>4024163244343</v>
      </c>
      <c r="C3704" s="19" t="s">
        <v>2202</v>
      </c>
      <c r="D3704" s="21">
        <v>18.899999999999999</v>
      </c>
      <c r="E3704" s="1"/>
    </row>
    <row r="3705" spans="1:5" s="3" customFormat="1" ht="20.100000000000001" customHeight="1" x14ac:dyDescent="0.25">
      <c r="A3705" s="19">
        <v>1004286</v>
      </c>
      <c r="B3705" s="20">
        <v>4024163244367</v>
      </c>
      <c r="C3705" s="19" t="s">
        <v>2203</v>
      </c>
      <c r="D3705" s="21">
        <v>15.9</v>
      </c>
      <c r="E3705" s="1"/>
    </row>
    <row r="3706" spans="1:5" s="3" customFormat="1" ht="20.100000000000001" customHeight="1" x14ac:dyDescent="0.25">
      <c r="A3706" s="19">
        <v>1004287</v>
      </c>
      <c r="B3706" s="20">
        <v>4024163244374</v>
      </c>
      <c r="C3706" s="19" t="s">
        <v>2204</v>
      </c>
      <c r="D3706" s="21">
        <v>29.9</v>
      </c>
      <c r="E3706" s="1"/>
    </row>
    <row r="3707" spans="1:5" s="3" customFormat="1" ht="20.100000000000001" customHeight="1" x14ac:dyDescent="0.25">
      <c r="A3707" s="19">
        <v>1004288</v>
      </c>
      <c r="B3707" s="20">
        <v>4024163244381</v>
      </c>
      <c r="C3707" s="19" t="s">
        <v>2205</v>
      </c>
      <c r="D3707" s="21">
        <v>15.9</v>
      </c>
      <c r="E3707" s="1"/>
    </row>
    <row r="3708" spans="1:5" s="3" customFormat="1" ht="20.100000000000001" customHeight="1" x14ac:dyDescent="0.25">
      <c r="A3708" s="19">
        <v>1004290</v>
      </c>
      <c r="B3708" s="20">
        <v>4024163244404</v>
      </c>
      <c r="C3708" s="19" t="s">
        <v>2206</v>
      </c>
      <c r="D3708" s="21">
        <v>29.9</v>
      </c>
      <c r="E3708" s="1"/>
    </row>
    <row r="3709" spans="1:5" s="3" customFormat="1" ht="20.100000000000001" customHeight="1" x14ac:dyDescent="0.25">
      <c r="A3709" s="19">
        <v>1004291</v>
      </c>
      <c r="B3709" s="20">
        <v>4024163244411</v>
      </c>
      <c r="C3709" s="19" t="s">
        <v>2207</v>
      </c>
      <c r="D3709" s="21">
        <v>9.99</v>
      </c>
      <c r="E3709" s="1"/>
    </row>
    <row r="3710" spans="1:5" s="3" customFormat="1" ht="20.100000000000001" customHeight="1" x14ac:dyDescent="0.25">
      <c r="A3710" s="19">
        <v>1004292</v>
      </c>
      <c r="B3710" s="20">
        <v>4024163244428</v>
      </c>
      <c r="C3710" s="19" t="s">
        <v>2208</v>
      </c>
      <c r="D3710" s="21">
        <v>154</v>
      </c>
      <c r="E3710" s="1"/>
    </row>
    <row r="3711" spans="1:5" s="3" customFormat="1" ht="20.100000000000001" customHeight="1" x14ac:dyDescent="0.25">
      <c r="A3711" s="19">
        <v>1004294</v>
      </c>
      <c r="B3711" s="20">
        <v>4024163244442</v>
      </c>
      <c r="C3711" s="19" t="s">
        <v>2209</v>
      </c>
      <c r="D3711" s="21">
        <v>234</v>
      </c>
      <c r="E3711" s="1"/>
    </row>
    <row r="3712" spans="1:5" s="3" customFormat="1" ht="20.100000000000001" customHeight="1" x14ac:dyDescent="0.25">
      <c r="A3712" s="19">
        <v>1004295</v>
      </c>
      <c r="B3712" s="20">
        <v>4024163244459</v>
      </c>
      <c r="C3712" s="19" t="s">
        <v>2210</v>
      </c>
      <c r="D3712" s="21">
        <v>199</v>
      </c>
      <c r="E3712" s="1"/>
    </row>
    <row r="3713" spans="1:5" s="3" customFormat="1" ht="20.100000000000001" customHeight="1" x14ac:dyDescent="0.25">
      <c r="A3713" s="19">
        <v>1004296</v>
      </c>
      <c r="B3713" s="20">
        <v>4024163244466</v>
      </c>
      <c r="C3713" s="19" t="s">
        <v>2211</v>
      </c>
      <c r="D3713" s="21">
        <v>134</v>
      </c>
      <c r="E3713" s="1"/>
    </row>
    <row r="3714" spans="1:5" s="3" customFormat="1" ht="20.100000000000001" customHeight="1" x14ac:dyDescent="0.25">
      <c r="A3714" s="19">
        <v>1004298</v>
      </c>
      <c r="B3714" s="20">
        <v>4024163244480</v>
      </c>
      <c r="C3714" s="19" t="s">
        <v>2212</v>
      </c>
      <c r="D3714" s="21">
        <v>950</v>
      </c>
      <c r="E3714" s="1"/>
    </row>
    <row r="3715" spans="1:5" s="3" customFormat="1" ht="20.100000000000001" customHeight="1" x14ac:dyDescent="0.25">
      <c r="A3715" s="19">
        <v>1004299</v>
      </c>
      <c r="B3715" s="20">
        <v>4024163244497</v>
      </c>
      <c r="C3715" s="19" t="s">
        <v>2213</v>
      </c>
      <c r="D3715" s="21">
        <v>950</v>
      </c>
      <c r="E3715" s="1"/>
    </row>
    <row r="3716" spans="1:5" s="3" customFormat="1" ht="20.100000000000001" customHeight="1" x14ac:dyDescent="0.25">
      <c r="A3716" s="19">
        <v>1004300</v>
      </c>
      <c r="B3716" s="20">
        <v>4024163244503</v>
      </c>
      <c r="C3716" s="19" t="s">
        <v>2214</v>
      </c>
      <c r="D3716" s="21">
        <v>950</v>
      </c>
      <c r="E3716" s="1"/>
    </row>
    <row r="3717" spans="1:5" s="3" customFormat="1" ht="20.100000000000001" customHeight="1" x14ac:dyDescent="0.25">
      <c r="A3717" s="19">
        <v>1004302</v>
      </c>
      <c r="B3717" s="20">
        <v>4024163244527</v>
      </c>
      <c r="C3717" s="19" t="s">
        <v>2215</v>
      </c>
      <c r="D3717" s="21">
        <v>1749</v>
      </c>
      <c r="E3717" s="1"/>
    </row>
    <row r="3718" spans="1:5" s="3" customFormat="1" ht="20.100000000000001" customHeight="1" x14ac:dyDescent="0.25">
      <c r="A3718" s="19">
        <v>1004303</v>
      </c>
      <c r="B3718" s="20">
        <v>4024163244534</v>
      </c>
      <c r="C3718" s="19" t="s">
        <v>2216</v>
      </c>
      <c r="D3718" s="21">
        <v>1749</v>
      </c>
      <c r="E3718" s="1"/>
    </row>
    <row r="3719" spans="1:5" s="3" customFormat="1" ht="20.100000000000001" customHeight="1" x14ac:dyDescent="0.25">
      <c r="A3719" s="19">
        <v>1004304</v>
      </c>
      <c r="B3719" s="20">
        <v>4024163244541</v>
      </c>
      <c r="C3719" s="19" t="s">
        <v>2217</v>
      </c>
      <c r="D3719" s="21">
        <v>1749</v>
      </c>
      <c r="E3719" s="1"/>
    </row>
    <row r="3720" spans="1:5" s="3" customFormat="1" ht="20.100000000000001" customHeight="1" x14ac:dyDescent="0.25">
      <c r="A3720" s="19">
        <v>1004306</v>
      </c>
      <c r="B3720" s="20">
        <v>4024163244565</v>
      </c>
      <c r="C3720" s="19" t="s">
        <v>2218</v>
      </c>
      <c r="D3720" s="21">
        <v>499</v>
      </c>
      <c r="E3720" s="1"/>
    </row>
    <row r="3721" spans="1:5" s="3" customFormat="1" ht="20.100000000000001" customHeight="1" x14ac:dyDescent="0.25">
      <c r="A3721" s="19">
        <v>1004307</v>
      </c>
      <c r="B3721" s="20">
        <v>4024163244572</v>
      </c>
      <c r="C3721" s="19" t="s">
        <v>2219</v>
      </c>
      <c r="D3721" s="21">
        <v>499</v>
      </c>
      <c r="E3721" s="1"/>
    </row>
    <row r="3722" spans="1:5" s="3" customFormat="1" ht="20.100000000000001" customHeight="1" x14ac:dyDescent="0.25">
      <c r="A3722" s="19">
        <v>1004308</v>
      </c>
      <c r="B3722" s="20">
        <v>4024163244589</v>
      </c>
      <c r="C3722" s="19" t="s">
        <v>2220</v>
      </c>
      <c r="D3722" s="21">
        <v>499</v>
      </c>
      <c r="E3722" s="1"/>
    </row>
    <row r="3723" spans="1:5" s="3" customFormat="1" ht="20.100000000000001" customHeight="1" x14ac:dyDescent="0.25">
      <c r="A3723" s="19">
        <v>1004310</v>
      </c>
      <c r="B3723" s="20">
        <v>4024163244602</v>
      </c>
      <c r="C3723" s="19" t="s">
        <v>2221</v>
      </c>
      <c r="D3723" s="21">
        <v>599</v>
      </c>
      <c r="E3723" s="1"/>
    </row>
    <row r="3724" spans="1:5" s="3" customFormat="1" ht="20.100000000000001" customHeight="1" x14ac:dyDescent="0.25">
      <c r="A3724" s="19">
        <v>1004311</v>
      </c>
      <c r="B3724" s="20">
        <v>4024163244619</v>
      </c>
      <c r="C3724" s="19" t="s">
        <v>2222</v>
      </c>
      <c r="D3724" s="21">
        <v>599</v>
      </c>
      <c r="E3724" s="1"/>
    </row>
    <row r="3725" spans="1:5" s="3" customFormat="1" ht="20.100000000000001" customHeight="1" x14ac:dyDescent="0.25">
      <c r="A3725" s="19">
        <v>1004312</v>
      </c>
      <c r="B3725" s="20">
        <v>4024163244626</v>
      </c>
      <c r="C3725" s="19" t="s">
        <v>2223</v>
      </c>
      <c r="D3725" s="21">
        <v>599</v>
      </c>
      <c r="E3725" s="1"/>
    </row>
    <row r="3726" spans="1:5" s="3" customFormat="1" ht="20.100000000000001" customHeight="1" x14ac:dyDescent="0.25">
      <c r="A3726" s="19">
        <v>1004314</v>
      </c>
      <c r="B3726" s="20">
        <v>4024163244640</v>
      </c>
      <c r="C3726" s="19" t="s">
        <v>2224</v>
      </c>
      <c r="D3726" s="21">
        <v>45</v>
      </c>
      <c r="E3726" s="1"/>
    </row>
    <row r="3727" spans="1:5" s="3" customFormat="1" ht="20.100000000000001" customHeight="1" x14ac:dyDescent="0.25">
      <c r="A3727" s="19">
        <v>1004315</v>
      </c>
      <c r="B3727" s="20">
        <v>4024163244657</v>
      </c>
      <c r="C3727" s="19" t="s">
        <v>2225</v>
      </c>
      <c r="D3727" s="21">
        <v>45</v>
      </c>
      <c r="E3727" s="1"/>
    </row>
    <row r="3728" spans="1:5" s="3" customFormat="1" ht="20.100000000000001" customHeight="1" x14ac:dyDescent="0.25">
      <c r="A3728" s="19">
        <v>1004316</v>
      </c>
      <c r="B3728" s="20">
        <v>4024163244664</v>
      </c>
      <c r="C3728" s="19" t="s">
        <v>2226</v>
      </c>
      <c r="D3728" s="21">
        <v>5</v>
      </c>
      <c r="E3728" s="1"/>
    </row>
    <row r="3729" spans="1:5" s="3" customFormat="1" ht="20.100000000000001" customHeight="1" x14ac:dyDescent="0.25">
      <c r="A3729" s="19">
        <v>1004318</v>
      </c>
      <c r="B3729" s="20">
        <v>4024163244688</v>
      </c>
      <c r="C3729" s="19" t="s">
        <v>2227</v>
      </c>
      <c r="D3729" s="21">
        <v>5</v>
      </c>
      <c r="E3729" s="1"/>
    </row>
    <row r="3730" spans="1:5" s="3" customFormat="1" ht="20.100000000000001" customHeight="1" x14ac:dyDescent="0.25">
      <c r="A3730" s="19">
        <v>1004319</v>
      </c>
      <c r="B3730" s="20">
        <v>4024163244695</v>
      </c>
      <c r="C3730" s="19" t="s">
        <v>2228</v>
      </c>
      <c r="D3730" s="21">
        <v>5</v>
      </c>
      <c r="E3730" s="1"/>
    </row>
    <row r="3731" spans="1:5" s="3" customFormat="1" ht="20.100000000000001" customHeight="1" x14ac:dyDescent="0.25">
      <c r="A3731" s="19">
        <v>1004320</v>
      </c>
      <c r="B3731" s="20">
        <v>4024163244701</v>
      </c>
      <c r="C3731" s="19" t="s">
        <v>2229</v>
      </c>
      <c r="D3731" s="21">
        <v>5</v>
      </c>
      <c r="E3731" s="1"/>
    </row>
    <row r="3732" spans="1:5" s="3" customFormat="1" ht="20.100000000000001" customHeight="1" x14ac:dyDescent="0.25">
      <c r="A3732" s="19">
        <v>1004322</v>
      </c>
      <c r="B3732" s="20">
        <v>4024163244725</v>
      </c>
      <c r="C3732" s="19" t="s">
        <v>2230</v>
      </c>
      <c r="D3732" s="21">
        <v>7</v>
      </c>
      <c r="E3732" s="1"/>
    </row>
    <row r="3733" spans="1:5" s="3" customFormat="1" ht="20.100000000000001" customHeight="1" x14ac:dyDescent="0.25">
      <c r="A3733" s="19">
        <v>1004323</v>
      </c>
      <c r="B3733" s="20">
        <v>4024163244732</v>
      </c>
      <c r="C3733" s="19" t="s">
        <v>2231</v>
      </c>
      <c r="D3733" s="21">
        <v>7</v>
      </c>
      <c r="E3733" s="1"/>
    </row>
    <row r="3734" spans="1:5" s="3" customFormat="1" ht="20.100000000000001" customHeight="1" x14ac:dyDescent="0.25">
      <c r="A3734" s="19">
        <v>1004324</v>
      </c>
      <c r="B3734" s="20">
        <v>4024163244749</v>
      </c>
      <c r="C3734" s="19" t="s">
        <v>2232</v>
      </c>
      <c r="D3734" s="21">
        <v>7</v>
      </c>
      <c r="E3734" s="1"/>
    </row>
    <row r="3735" spans="1:5" s="3" customFormat="1" ht="20.100000000000001" customHeight="1" x14ac:dyDescent="0.25">
      <c r="A3735" s="19">
        <v>1004326</v>
      </c>
      <c r="B3735" s="20">
        <v>4024163244763</v>
      </c>
      <c r="C3735" s="19" t="s">
        <v>2233</v>
      </c>
      <c r="D3735" s="21">
        <v>7</v>
      </c>
      <c r="E3735" s="1"/>
    </row>
    <row r="3736" spans="1:5" s="3" customFormat="1" ht="20.100000000000001" customHeight="1" x14ac:dyDescent="0.25">
      <c r="A3736" s="19">
        <v>1004327</v>
      </c>
      <c r="B3736" s="20">
        <v>4024163244770</v>
      </c>
      <c r="C3736" s="19" t="s">
        <v>2234</v>
      </c>
      <c r="D3736" s="21">
        <v>10</v>
      </c>
      <c r="E3736" s="1"/>
    </row>
    <row r="3737" spans="1:5" s="3" customFormat="1" ht="20.100000000000001" customHeight="1" x14ac:dyDescent="0.25">
      <c r="A3737" s="19">
        <v>1004328</v>
      </c>
      <c r="B3737" s="20">
        <v>4024163244787</v>
      </c>
      <c r="C3737" s="19" t="s">
        <v>2235</v>
      </c>
      <c r="D3737" s="21">
        <v>10</v>
      </c>
      <c r="E3737" s="1"/>
    </row>
    <row r="3738" spans="1:5" s="3" customFormat="1" ht="20.100000000000001" customHeight="1" x14ac:dyDescent="0.25">
      <c r="A3738" s="19">
        <v>1004330</v>
      </c>
      <c r="B3738" s="20">
        <v>4024163244800</v>
      </c>
      <c r="C3738" s="19" t="s">
        <v>2236</v>
      </c>
      <c r="D3738" s="21">
        <v>10</v>
      </c>
      <c r="E3738" s="1"/>
    </row>
    <row r="3739" spans="1:5" s="3" customFormat="1" ht="20.100000000000001" customHeight="1" x14ac:dyDescent="0.25">
      <c r="A3739" s="19">
        <v>1004331</v>
      </c>
      <c r="B3739" s="20">
        <v>4024163244817</v>
      </c>
      <c r="C3739" s="19" t="s">
        <v>2237</v>
      </c>
      <c r="D3739" s="21">
        <v>10</v>
      </c>
      <c r="E3739" s="1"/>
    </row>
    <row r="3740" spans="1:5" s="3" customFormat="1" ht="20.100000000000001" customHeight="1" x14ac:dyDescent="0.25">
      <c r="A3740" s="19">
        <v>1004332</v>
      </c>
      <c r="B3740" s="20">
        <v>4024163244824</v>
      </c>
      <c r="C3740" s="19" t="s">
        <v>2238</v>
      </c>
      <c r="D3740" s="21">
        <v>14.9</v>
      </c>
      <c r="E3740" s="1"/>
    </row>
    <row r="3741" spans="1:5" s="3" customFormat="1" ht="20.100000000000001" customHeight="1" x14ac:dyDescent="0.25">
      <c r="A3741" s="19">
        <v>1004334</v>
      </c>
      <c r="B3741" s="20">
        <v>4024163244848</v>
      </c>
      <c r="C3741" s="19" t="s">
        <v>2239</v>
      </c>
      <c r="D3741" s="21">
        <v>14.9</v>
      </c>
      <c r="E3741" s="1"/>
    </row>
    <row r="3742" spans="1:5" s="3" customFormat="1" ht="20.100000000000001" customHeight="1" x14ac:dyDescent="0.25">
      <c r="A3742" s="19">
        <v>1004335</v>
      </c>
      <c r="B3742" s="20">
        <v>4024163244855</v>
      </c>
      <c r="C3742" s="19" t="s">
        <v>2240</v>
      </c>
      <c r="D3742" s="21">
        <v>80</v>
      </c>
      <c r="E3742" s="1"/>
    </row>
    <row r="3743" spans="1:5" s="3" customFormat="1" ht="20.100000000000001" customHeight="1" x14ac:dyDescent="0.25">
      <c r="A3743" s="19">
        <v>1004336</v>
      </c>
      <c r="B3743" s="20">
        <v>4024163244862</v>
      </c>
      <c r="C3743" s="19" t="s">
        <v>2241</v>
      </c>
      <c r="D3743" s="21">
        <v>95</v>
      </c>
      <c r="E3743" s="1"/>
    </row>
    <row r="3744" spans="1:5" s="3" customFormat="1" ht="20.100000000000001" customHeight="1" x14ac:dyDescent="0.25">
      <c r="A3744" s="19">
        <v>1004338</v>
      </c>
      <c r="B3744" s="20">
        <v>4024163244886</v>
      </c>
      <c r="C3744" s="19" t="s">
        <v>2242</v>
      </c>
      <c r="D3744" s="21">
        <v>180</v>
      </c>
      <c r="E3744" s="1"/>
    </row>
    <row r="3745" spans="1:5" s="3" customFormat="1" ht="20.100000000000001" customHeight="1" x14ac:dyDescent="0.25">
      <c r="A3745" s="19">
        <v>1004339</v>
      </c>
      <c r="B3745" s="20">
        <v>4024163244893</v>
      </c>
      <c r="C3745" s="19" t="s">
        <v>2243</v>
      </c>
      <c r="D3745" s="21">
        <v>195</v>
      </c>
      <c r="E3745" s="1"/>
    </row>
    <row r="3746" spans="1:5" s="3" customFormat="1" ht="20.100000000000001" customHeight="1" x14ac:dyDescent="0.25">
      <c r="A3746" s="19">
        <v>1004340</v>
      </c>
      <c r="B3746" s="20">
        <v>4024163244909</v>
      </c>
      <c r="C3746" s="19" t="s">
        <v>2244</v>
      </c>
      <c r="D3746" s="21">
        <v>65</v>
      </c>
      <c r="E3746" s="1"/>
    </row>
    <row r="3747" spans="1:5" s="3" customFormat="1" ht="20.100000000000001" customHeight="1" x14ac:dyDescent="0.25">
      <c r="A3747" s="19">
        <v>1004342</v>
      </c>
      <c r="B3747" s="20">
        <v>4024163244923</v>
      </c>
      <c r="C3747" s="19" t="s">
        <v>2245</v>
      </c>
      <c r="D3747" s="21">
        <v>65</v>
      </c>
      <c r="E3747" s="1"/>
    </row>
    <row r="3748" spans="1:5" s="3" customFormat="1" ht="20.100000000000001" customHeight="1" x14ac:dyDescent="0.25">
      <c r="A3748" s="19">
        <v>1004343</v>
      </c>
      <c r="B3748" s="20">
        <v>4024163244930</v>
      </c>
      <c r="C3748" s="19" t="s">
        <v>2246</v>
      </c>
      <c r="D3748" s="21">
        <v>75</v>
      </c>
      <c r="E3748" s="1"/>
    </row>
    <row r="3749" spans="1:5" s="3" customFormat="1" ht="20.100000000000001" customHeight="1" x14ac:dyDescent="0.25">
      <c r="A3749" s="19">
        <v>1004344</v>
      </c>
      <c r="B3749" s="20">
        <v>4024163244947</v>
      </c>
      <c r="C3749" s="19" t="s">
        <v>2247</v>
      </c>
      <c r="D3749" s="21">
        <v>75</v>
      </c>
      <c r="E3749" s="1"/>
    </row>
    <row r="3750" spans="1:5" s="3" customFormat="1" ht="20.100000000000001" customHeight="1" x14ac:dyDescent="0.25">
      <c r="A3750" s="19">
        <v>1004346</v>
      </c>
      <c r="B3750" s="20">
        <v>4024163244961</v>
      </c>
      <c r="C3750" s="19" t="s">
        <v>2248</v>
      </c>
      <c r="D3750" s="21">
        <v>110</v>
      </c>
      <c r="E3750" s="1"/>
    </row>
    <row r="3751" spans="1:5" s="3" customFormat="1" ht="20.100000000000001" customHeight="1" x14ac:dyDescent="0.25">
      <c r="A3751" s="19">
        <v>1004347</v>
      </c>
      <c r="B3751" s="20">
        <v>4024163244978</v>
      </c>
      <c r="C3751" s="19" t="s">
        <v>2249</v>
      </c>
      <c r="D3751" s="21">
        <v>110</v>
      </c>
      <c r="E3751" s="1"/>
    </row>
    <row r="3752" spans="1:5" s="3" customFormat="1" ht="20.100000000000001" customHeight="1" x14ac:dyDescent="0.25">
      <c r="A3752" s="19">
        <v>1004348</v>
      </c>
      <c r="B3752" s="20">
        <v>4024163244985</v>
      </c>
      <c r="C3752" s="19" t="s">
        <v>2250</v>
      </c>
      <c r="D3752" s="21">
        <v>70</v>
      </c>
      <c r="E3752" s="1"/>
    </row>
    <row r="3753" spans="1:5" s="3" customFormat="1" ht="20.100000000000001" customHeight="1" x14ac:dyDescent="0.25">
      <c r="A3753" s="19">
        <v>1004350</v>
      </c>
      <c r="B3753" s="20">
        <v>4024163245005</v>
      </c>
      <c r="C3753" s="19" t="s">
        <v>2251</v>
      </c>
      <c r="D3753" s="21">
        <v>85</v>
      </c>
      <c r="E3753" s="1"/>
    </row>
    <row r="3754" spans="1:5" s="3" customFormat="1" ht="20.100000000000001" customHeight="1" x14ac:dyDescent="0.25">
      <c r="A3754" s="19">
        <v>1004351</v>
      </c>
      <c r="B3754" s="20">
        <v>4024163245012</v>
      </c>
      <c r="C3754" s="19" t="s">
        <v>2252</v>
      </c>
      <c r="D3754" s="21">
        <v>45</v>
      </c>
      <c r="E3754" s="1"/>
    </row>
    <row r="3755" spans="1:5" s="3" customFormat="1" ht="20.100000000000001" customHeight="1" x14ac:dyDescent="0.25">
      <c r="A3755" s="19">
        <v>1004352</v>
      </c>
      <c r="B3755" s="20">
        <v>4024163245029</v>
      </c>
      <c r="C3755" s="19" t="s">
        <v>2253</v>
      </c>
      <c r="D3755" s="21">
        <v>53</v>
      </c>
      <c r="E3755" s="1"/>
    </row>
    <row r="3756" spans="1:5" s="3" customFormat="1" ht="20.100000000000001" customHeight="1" x14ac:dyDescent="0.25">
      <c r="A3756" s="19">
        <v>1004354</v>
      </c>
      <c r="B3756" s="20">
        <v>4024163245043</v>
      </c>
      <c r="C3756" s="19" t="s">
        <v>2254</v>
      </c>
      <c r="D3756" s="21">
        <v>60</v>
      </c>
      <c r="E3756" s="1"/>
    </row>
    <row r="3757" spans="1:5" s="3" customFormat="1" ht="20.100000000000001" customHeight="1" x14ac:dyDescent="0.25">
      <c r="A3757" s="19">
        <v>1004355</v>
      </c>
      <c r="B3757" s="20">
        <v>4024163245050</v>
      </c>
      <c r="C3757" s="19" t="s">
        <v>2255</v>
      </c>
      <c r="D3757" s="21">
        <v>154</v>
      </c>
      <c r="E3757" s="1"/>
    </row>
    <row r="3758" spans="1:5" s="3" customFormat="1" ht="20.100000000000001" customHeight="1" x14ac:dyDescent="0.25">
      <c r="A3758" s="19">
        <v>1004356</v>
      </c>
      <c r="B3758" s="20">
        <v>4024163245067</v>
      </c>
      <c r="C3758" s="19" t="s">
        <v>2256</v>
      </c>
      <c r="D3758" s="21">
        <v>234</v>
      </c>
      <c r="E3758" s="1"/>
    </row>
    <row r="3759" spans="1:5" s="3" customFormat="1" ht="20.100000000000001" customHeight="1" x14ac:dyDescent="0.25">
      <c r="A3759" s="19">
        <v>1004358</v>
      </c>
      <c r="B3759" s="20">
        <v>4024163245081</v>
      </c>
      <c r="C3759" s="19" t="s">
        <v>2257</v>
      </c>
      <c r="D3759" s="21">
        <v>199</v>
      </c>
      <c r="E3759" s="1"/>
    </row>
    <row r="3760" spans="1:5" s="3" customFormat="1" ht="20.100000000000001" customHeight="1" x14ac:dyDescent="0.25">
      <c r="A3760" s="19">
        <v>1004359</v>
      </c>
      <c r="B3760" s="20">
        <v>4024163245098</v>
      </c>
      <c r="C3760" s="19" t="s">
        <v>2258</v>
      </c>
      <c r="D3760" s="21">
        <v>85</v>
      </c>
      <c r="E3760" s="1"/>
    </row>
    <row r="3761" spans="1:5" s="3" customFormat="1" ht="20.100000000000001" customHeight="1" x14ac:dyDescent="0.25">
      <c r="A3761" s="19">
        <v>1004360</v>
      </c>
      <c r="B3761" s="20">
        <v>4024163245104</v>
      </c>
      <c r="C3761" s="19" t="s">
        <v>2259</v>
      </c>
      <c r="D3761" s="21">
        <v>110</v>
      </c>
      <c r="E3761" s="1"/>
    </row>
    <row r="3762" spans="1:5" s="3" customFormat="1" ht="20.100000000000001" customHeight="1" x14ac:dyDescent="0.25">
      <c r="A3762" s="19">
        <v>1004362</v>
      </c>
      <c r="B3762" s="20">
        <v>4024163245128</v>
      </c>
      <c r="C3762" s="19" t="s">
        <v>2260</v>
      </c>
      <c r="D3762" s="21">
        <v>50</v>
      </c>
      <c r="E3762" s="1"/>
    </row>
    <row r="3763" spans="1:5" s="3" customFormat="1" ht="20.100000000000001" customHeight="1" x14ac:dyDescent="0.25">
      <c r="A3763" s="19">
        <v>1004363</v>
      </c>
      <c r="B3763" s="20">
        <v>4024163245135</v>
      </c>
      <c r="C3763" s="19" t="s">
        <v>2261</v>
      </c>
      <c r="D3763" s="21">
        <v>65</v>
      </c>
      <c r="E3763" s="1"/>
    </row>
    <row r="3764" spans="1:5" s="3" customFormat="1" ht="20.100000000000001" customHeight="1" x14ac:dyDescent="0.25">
      <c r="A3764" s="19">
        <v>1004364</v>
      </c>
      <c r="B3764" s="20">
        <v>4024163245142</v>
      </c>
      <c r="C3764" s="19" t="s">
        <v>2262</v>
      </c>
      <c r="D3764" s="21">
        <v>169</v>
      </c>
      <c r="E3764" s="1"/>
    </row>
    <row r="3765" spans="1:5" s="3" customFormat="1" ht="20.100000000000001" customHeight="1" x14ac:dyDescent="0.25">
      <c r="A3765" s="19">
        <v>1004366</v>
      </c>
      <c r="B3765" s="20">
        <v>4024163245166</v>
      </c>
      <c r="C3765" s="19" t="s">
        <v>2263</v>
      </c>
      <c r="D3765" s="21">
        <v>169</v>
      </c>
      <c r="E3765" s="1"/>
    </row>
    <row r="3766" spans="1:5" s="3" customFormat="1" ht="20.100000000000001" customHeight="1" x14ac:dyDescent="0.25">
      <c r="A3766" s="19">
        <v>1004367</v>
      </c>
      <c r="B3766" s="20">
        <v>4024163245173</v>
      </c>
      <c r="C3766" s="19" t="s">
        <v>2264</v>
      </c>
      <c r="D3766" s="21">
        <v>175</v>
      </c>
      <c r="E3766" s="1"/>
    </row>
    <row r="3767" spans="1:5" s="3" customFormat="1" ht="20.100000000000001" customHeight="1" x14ac:dyDescent="0.25">
      <c r="A3767" s="19">
        <v>1004368</v>
      </c>
      <c r="B3767" s="20">
        <v>4024163245180</v>
      </c>
      <c r="C3767" s="19" t="s">
        <v>2265</v>
      </c>
      <c r="D3767" s="21">
        <v>58</v>
      </c>
      <c r="E3767" s="1"/>
    </row>
    <row r="3768" spans="1:5" s="3" customFormat="1" ht="20.100000000000001" customHeight="1" x14ac:dyDescent="0.25">
      <c r="A3768" s="19">
        <v>1004370</v>
      </c>
      <c r="B3768" s="20">
        <v>4024163245203</v>
      </c>
      <c r="C3768" s="19" t="s">
        <v>2266</v>
      </c>
      <c r="D3768" s="21">
        <v>55</v>
      </c>
      <c r="E3768" s="1"/>
    </row>
    <row r="3769" spans="1:5" s="3" customFormat="1" ht="20.100000000000001" customHeight="1" x14ac:dyDescent="0.25">
      <c r="A3769" s="19">
        <v>1004371</v>
      </c>
      <c r="B3769" s="20">
        <v>4024163245210</v>
      </c>
      <c r="C3769" s="19" t="s">
        <v>2267</v>
      </c>
      <c r="D3769" s="21">
        <v>55</v>
      </c>
      <c r="E3769" s="1"/>
    </row>
    <row r="3770" spans="1:5" s="3" customFormat="1" ht="20.100000000000001" customHeight="1" x14ac:dyDescent="0.25">
      <c r="A3770" s="19">
        <v>1004372</v>
      </c>
      <c r="B3770" s="20">
        <v>4024163245227</v>
      </c>
      <c r="C3770" s="19" t="s">
        <v>2268</v>
      </c>
      <c r="D3770" s="21">
        <v>78</v>
      </c>
      <c r="E3770" s="1"/>
    </row>
    <row r="3771" spans="1:5" s="3" customFormat="1" ht="20.100000000000001" customHeight="1" x14ac:dyDescent="0.25">
      <c r="A3771" s="19">
        <v>1004374</v>
      </c>
      <c r="B3771" s="20">
        <v>4024163245241</v>
      </c>
      <c r="C3771" s="19" t="s">
        <v>2269</v>
      </c>
      <c r="D3771" s="21">
        <v>72</v>
      </c>
      <c r="E3771" s="1"/>
    </row>
    <row r="3772" spans="1:5" s="3" customFormat="1" ht="20.100000000000001" customHeight="1" x14ac:dyDescent="0.25">
      <c r="A3772" s="19">
        <v>1004375</v>
      </c>
      <c r="B3772" s="20">
        <v>4024163245258</v>
      </c>
      <c r="C3772" s="19" t="s">
        <v>2270</v>
      </c>
      <c r="D3772" s="21">
        <v>72</v>
      </c>
      <c r="E3772" s="1"/>
    </row>
    <row r="3773" spans="1:5" s="3" customFormat="1" ht="20.100000000000001" customHeight="1" x14ac:dyDescent="0.25">
      <c r="A3773" s="19">
        <v>1004376</v>
      </c>
      <c r="B3773" s="20">
        <v>4024163245265</v>
      </c>
      <c r="C3773" s="19" t="s">
        <v>2271</v>
      </c>
      <c r="D3773" s="21">
        <v>126</v>
      </c>
      <c r="E3773" s="1"/>
    </row>
    <row r="3774" spans="1:5" s="3" customFormat="1" ht="20.100000000000001" customHeight="1" x14ac:dyDescent="0.25">
      <c r="A3774" s="19">
        <v>1004378</v>
      </c>
      <c r="B3774" s="20">
        <v>4024163245289</v>
      </c>
      <c r="C3774" s="19" t="s">
        <v>2272</v>
      </c>
      <c r="D3774" s="21">
        <v>114</v>
      </c>
      <c r="E3774" s="1"/>
    </row>
    <row r="3775" spans="1:5" s="3" customFormat="1" ht="20.100000000000001" customHeight="1" x14ac:dyDescent="0.25">
      <c r="A3775" s="19">
        <v>1004379</v>
      </c>
      <c r="B3775" s="20">
        <v>4024163245296</v>
      </c>
      <c r="C3775" s="19" t="s">
        <v>2273</v>
      </c>
      <c r="D3775" s="21">
        <v>114</v>
      </c>
      <c r="E3775" s="1"/>
    </row>
    <row r="3776" spans="1:5" s="3" customFormat="1" ht="20.100000000000001" customHeight="1" x14ac:dyDescent="0.25">
      <c r="A3776" s="19">
        <v>1004380</v>
      </c>
      <c r="B3776" s="20">
        <v>4024163245302</v>
      </c>
      <c r="C3776" s="19" t="s">
        <v>2274</v>
      </c>
      <c r="D3776" s="21">
        <v>65</v>
      </c>
      <c r="E3776" s="1"/>
    </row>
    <row r="3777" spans="1:5" s="3" customFormat="1" ht="20.100000000000001" customHeight="1" x14ac:dyDescent="0.25">
      <c r="A3777" s="19">
        <v>1004382</v>
      </c>
      <c r="B3777" s="20">
        <v>4024163245326</v>
      </c>
      <c r="C3777" s="19" t="s">
        <v>2275</v>
      </c>
      <c r="D3777" s="21">
        <v>57</v>
      </c>
      <c r="E3777" s="1"/>
    </row>
    <row r="3778" spans="1:5" s="3" customFormat="1" ht="20.100000000000001" customHeight="1" x14ac:dyDescent="0.25">
      <c r="A3778" s="19">
        <v>1004383</v>
      </c>
      <c r="B3778" s="20">
        <v>4024163245333</v>
      </c>
      <c r="C3778" s="19" t="s">
        <v>2276</v>
      </c>
      <c r="D3778" s="21">
        <v>57</v>
      </c>
      <c r="E3778" s="1"/>
    </row>
    <row r="3779" spans="1:5" s="3" customFormat="1" ht="20.100000000000001" customHeight="1" x14ac:dyDescent="0.25">
      <c r="A3779" s="19">
        <v>1004384</v>
      </c>
      <c r="B3779" s="20">
        <v>4024163245340</v>
      </c>
      <c r="C3779" s="19" t="s">
        <v>2277</v>
      </c>
      <c r="D3779" s="21">
        <v>42</v>
      </c>
      <c r="E3779" s="1"/>
    </row>
    <row r="3780" spans="1:5" s="3" customFormat="1" ht="20.100000000000001" customHeight="1" x14ac:dyDescent="0.25">
      <c r="A3780" s="19">
        <v>1004386</v>
      </c>
      <c r="B3780" s="20">
        <v>4024163245364</v>
      </c>
      <c r="C3780" s="19" t="s">
        <v>2278</v>
      </c>
      <c r="D3780" s="21">
        <v>36</v>
      </c>
      <c r="E3780" s="1"/>
    </row>
    <row r="3781" spans="1:5" s="3" customFormat="1" ht="20.100000000000001" customHeight="1" x14ac:dyDescent="0.25">
      <c r="A3781" s="19">
        <v>1004387</v>
      </c>
      <c r="B3781" s="20">
        <v>4024163245371</v>
      </c>
      <c r="C3781" s="19" t="s">
        <v>2279</v>
      </c>
      <c r="D3781" s="21">
        <v>36</v>
      </c>
      <c r="E3781" s="1"/>
    </row>
    <row r="3782" spans="1:5" s="3" customFormat="1" ht="20.100000000000001" customHeight="1" x14ac:dyDescent="0.25">
      <c r="A3782" s="19">
        <v>1004388</v>
      </c>
      <c r="B3782" s="20">
        <v>4024163245388</v>
      </c>
      <c r="C3782" s="19" t="s">
        <v>2280</v>
      </c>
      <c r="D3782" s="21">
        <v>65</v>
      </c>
      <c r="E3782" s="1"/>
    </row>
    <row r="3783" spans="1:5" s="3" customFormat="1" ht="20.100000000000001" customHeight="1" x14ac:dyDescent="0.25">
      <c r="A3783" s="19">
        <v>1004390</v>
      </c>
      <c r="B3783" s="20">
        <v>4024163245401</v>
      </c>
      <c r="C3783" s="19" t="s">
        <v>2281</v>
      </c>
      <c r="D3783" s="21">
        <v>57</v>
      </c>
      <c r="E3783" s="1"/>
    </row>
    <row r="3784" spans="1:5" s="3" customFormat="1" ht="20.100000000000001" customHeight="1" x14ac:dyDescent="0.25">
      <c r="A3784" s="19">
        <v>1004391</v>
      </c>
      <c r="B3784" s="20">
        <v>4024163245418</v>
      </c>
      <c r="C3784" s="19" t="s">
        <v>2282</v>
      </c>
      <c r="D3784" s="21">
        <v>57</v>
      </c>
      <c r="E3784" s="1"/>
    </row>
    <row r="3785" spans="1:5" s="3" customFormat="1" ht="20.100000000000001" customHeight="1" x14ac:dyDescent="0.25">
      <c r="A3785" s="19">
        <v>1004392</v>
      </c>
      <c r="B3785" s="20">
        <v>4024163245425</v>
      </c>
      <c r="C3785" s="19" t="s">
        <v>2283</v>
      </c>
      <c r="D3785" s="21">
        <v>95</v>
      </c>
      <c r="E3785" s="1"/>
    </row>
    <row r="3786" spans="1:5" s="3" customFormat="1" ht="20.100000000000001" customHeight="1" x14ac:dyDescent="0.25">
      <c r="A3786" s="19">
        <v>1004394</v>
      </c>
      <c r="B3786" s="20">
        <v>4024163245449</v>
      </c>
      <c r="C3786" s="19" t="s">
        <v>2284</v>
      </c>
      <c r="D3786" s="21">
        <v>89</v>
      </c>
      <c r="E3786" s="1"/>
    </row>
    <row r="3787" spans="1:5" s="3" customFormat="1" ht="20.100000000000001" customHeight="1" x14ac:dyDescent="0.25">
      <c r="A3787" s="19">
        <v>1004395</v>
      </c>
      <c r="B3787" s="20">
        <v>4024163245456</v>
      </c>
      <c r="C3787" s="19" t="s">
        <v>2285</v>
      </c>
      <c r="D3787" s="21">
        <v>89</v>
      </c>
      <c r="E3787" s="1"/>
    </row>
    <row r="3788" spans="1:5" s="3" customFormat="1" ht="20.100000000000001" customHeight="1" x14ac:dyDescent="0.25">
      <c r="A3788" s="19">
        <v>1004396</v>
      </c>
      <c r="B3788" s="20">
        <v>4024163245463</v>
      </c>
      <c r="C3788" s="19" t="s">
        <v>2286</v>
      </c>
      <c r="D3788" s="21">
        <v>45</v>
      </c>
      <c r="E3788" s="1"/>
    </row>
    <row r="3789" spans="1:5" s="3" customFormat="1" ht="20.100000000000001" customHeight="1" x14ac:dyDescent="0.25">
      <c r="A3789" s="19">
        <v>1004398</v>
      </c>
      <c r="B3789" s="20">
        <v>4024163245487</v>
      </c>
      <c r="C3789" s="19" t="s">
        <v>2287</v>
      </c>
      <c r="D3789" s="21">
        <v>42</v>
      </c>
      <c r="E3789" s="1"/>
    </row>
    <row r="3790" spans="1:5" s="3" customFormat="1" ht="20.100000000000001" customHeight="1" x14ac:dyDescent="0.25">
      <c r="A3790" s="19">
        <v>1004399</v>
      </c>
      <c r="B3790" s="20">
        <v>4024163245494</v>
      </c>
      <c r="C3790" s="19" t="s">
        <v>2288</v>
      </c>
      <c r="D3790" s="21">
        <v>42</v>
      </c>
      <c r="E3790" s="1"/>
    </row>
    <row r="3791" spans="1:5" s="3" customFormat="1" ht="20.100000000000001" customHeight="1" x14ac:dyDescent="0.25">
      <c r="A3791" s="19">
        <v>1004400</v>
      </c>
      <c r="B3791" s="20">
        <v>4024163245500</v>
      </c>
      <c r="C3791" s="19" t="s">
        <v>2289</v>
      </c>
      <c r="D3791" s="21">
        <v>59</v>
      </c>
      <c r="E3791" s="1"/>
    </row>
    <row r="3792" spans="1:5" s="3" customFormat="1" ht="20.100000000000001" customHeight="1" x14ac:dyDescent="0.25">
      <c r="A3792" s="19">
        <v>1004402</v>
      </c>
      <c r="B3792" s="20">
        <v>4024163245524</v>
      </c>
      <c r="C3792" s="19" t="s">
        <v>2290</v>
      </c>
      <c r="D3792" s="21">
        <v>55</v>
      </c>
      <c r="E3792" s="1"/>
    </row>
    <row r="3793" spans="1:5" s="3" customFormat="1" ht="20.100000000000001" customHeight="1" x14ac:dyDescent="0.25">
      <c r="A3793" s="19">
        <v>1004403</v>
      </c>
      <c r="B3793" s="20">
        <v>4024163245531</v>
      </c>
      <c r="C3793" s="19" t="s">
        <v>2291</v>
      </c>
      <c r="D3793" s="21">
        <v>55</v>
      </c>
      <c r="E3793" s="1"/>
    </row>
    <row r="3794" spans="1:5" s="3" customFormat="1" ht="20.100000000000001" customHeight="1" x14ac:dyDescent="0.25">
      <c r="A3794" s="19">
        <v>1004404</v>
      </c>
      <c r="B3794" s="20">
        <v>4024163245548</v>
      </c>
      <c r="C3794" s="19" t="s">
        <v>2292</v>
      </c>
      <c r="D3794" s="21">
        <v>149</v>
      </c>
      <c r="E3794" s="1"/>
    </row>
    <row r="3795" spans="1:5" s="3" customFormat="1" ht="20.100000000000001" customHeight="1" x14ac:dyDescent="0.25">
      <c r="A3795" s="19">
        <v>1004406</v>
      </c>
      <c r="B3795" s="20">
        <v>4024163245562</v>
      </c>
      <c r="C3795" s="19" t="s">
        <v>2293</v>
      </c>
      <c r="D3795" s="21">
        <v>149</v>
      </c>
      <c r="E3795" s="1"/>
    </row>
    <row r="3796" spans="1:5" s="3" customFormat="1" ht="20.100000000000001" customHeight="1" x14ac:dyDescent="0.25">
      <c r="A3796" s="19">
        <v>1004407</v>
      </c>
      <c r="B3796" s="20">
        <v>4024163245579</v>
      </c>
      <c r="C3796" s="19" t="s">
        <v>2294</v>
      </c>
      <c r="D3796" s="21">
        <v>155</v>
      </c>
      <c r="E3796" s="1"/>
    </row>
    <row r="3797" spans="1:5" s="3" customFormat="1" ht="20.100000000000001" customHeight="1" x14ac:dyDescent="0.25">
      <c r="A3797" s="19">
        <v>1004408</v>
      </c>
      <c r="B3797" s="20">
        <v>4024163245586</v>
      </c>
      <c r="C3797" s="19" t="s">
        <v>2295</v>
      </c>
      <c r="D3797" s="21">
        <v>85</v>
      </c>
      <c r="E3797" s="1"/>
    </row>
    <row r="3798" spans="1:5" s="3" customFormat="1" ht="20.100000000000001" customHeight="1" x14ac:dyDescent="0.25">
      <c r="A3798" s="19">
        <v>1004410</v>
      </c>
      <c r="B3798" s="20">
        <v>4024163245609</v>
      </c>
      <c r="C3798" s="19" t="s">
        <v>2296</v>
      </c>
      <c r="D3798" s="21">
        <v>85</v>
      </c>
      <c r="E3798" s="1"/>
    </row>
    <row r="3799" spans="1:5" s="3" customFormat="1" ht="20.100000000000001" customHeight="1" x14ac:dyDescent="0.25">
      <c r="A3799" s="19">
        <v>1004411</v>
      </c>
      <c r="B3799" s="20">
        <v>4024163245616</v>
      </c>
      <c r="C3799" s="19" t="s">
        <v>2297</v>
      </c>
      <c r="D3799" s="21">
        <v>160</v>
      </c>
      <c r="E3799" s="1"/>
    </row>
    <row r="3800" spans="1:5" s="3" customFormat="1" ht="20.100000000000001" customHeight="1" x14ac:dyDescent="0.25">
      <c r="A3800" s="19">
        <v>1004412</v>
      </c>
      <c r="B3800" s="20">
        <v>4024163245623</v>
      </c>
      <c r="C3800" s="19" t="s">
        <v>2298</v>
      </c>
      <c r="D3800" s="21">
        <v>160</v>
      </c>
      <c r="E3800" s="1"/>
    </row>
    <row r="3801" spans="1:5" s="3" customFormat="1" ht="20.100000000000001" customHeight="1" x14ac:dyDescent="0.25">
      <c r="A3801" s="19">
        <v>1004414</v>
      </c>
      <c r="B3801" s="20">
        <v>4024163245647</v>
      </c>
      <c r="C3801" s="19" t="s">
        <v>2299</v>
      </c>
      <c r="D3801" s="21">
        <v>211</v>
      </c>
      <c r="E3801" s="1"/>
    </row>
    <row r="3802" spans="1:5" s="3" customFormat="1" ht="20.100000000000001" customHeight="1" x14ac:dyDescent="0.25">
      <c r="A3802" s="19">
        <v>1004415</v>
      </c>
      <c r="B3802" s="20">
        <v>4024163245654</v>
      </c>
      <c r="C3802" s="19" t="s">
        <v>2300</v>
      </c>
      <c r="D3802" s="21">
        <v>211</v>
      </c>
      <c r="E3802" s="1"/>
    </row>
    <row r="3803" spans="1:5" s="3" customFormat="1" ht="20.100000000000001" customHeight="1" x14ac:dyDescent="0.25">
      <c r="A3803" s="19">
        <v>1004416</v>
      </c>
      <c r="B3803" s="20">
        <v>4024163245661</v>
      </c>
      <c r="C3803" s="19" t="s">
        <v>2301</v>
      </c>
      <c r="D3803" s="21">
        <v>65</v>
      </c>
      <c r="E3803" s="1"/>
    </row>
    <row r="3804" spans="1:5" s="3" customFormat="1" ht="20.100000000000001" customHeight="1" x14ac:dyDescent="0.25">
      <c r="A3804" s="19">
        <v>1004418</v>
      </c>
      <c r="B3804" s="20">
        <v>4024163245685</v>
      </c>
      <c r="C3804" s="19" t="s">
        <v>2302</v>
      </c>
      <c r="D3804" s="21">
        <v>65</v>
      </c>
      <c r="E3804" s="1"/>
    </row>
    <row r="3805" spans="1:5" s="3" customFormat="1" ht="20.100000000000001" customHeight="1" x14ac:dyDescent="0.25">
      <c r="A3805" s="19">
        <v>1004419</v>
      </c>
      <c r="B3805" s="20">
        <v>4024163245692</v>
      </c>
      <c r="C3805" s="19" t="s">
        <v>2303</v>
      </c>
      <c r="D3805" s="21">
        <v>15</v>
      </c>
      <c r="E3805" s="1"/>
    </row>
    <row r="3806" spans="1:5" s="3" customFormat="1" ht="20.100000000000001" customHeight="1" x14ac:dyDescent="0.25">
      <c r="A3806" s="19">
        <v>1004420</v>
      </c>
      <c r="B3806" s="20">
        <v>4024163245708</v>
      </c>
      <c r="C3806" s="19" t="s">
        <v>2304</v>
      </c>
      <c r="D3806" s="21">
        <v>199</v>
      </c>
      <c r="E3806" s="1"/>
    </row>
    <row r="3807" spans="1:5" s="3" customFormat="1" ht="20.100000000000001" customHeight="1" x14ac:dyDescent="0.25">
      <c r="A3807" s="19">
        <v>1004422</v>
      </c>
      <c r="B3807" s="20">
        <v>4024163245722</v>
      </c>
      <c r="C3807" s="19" t="s">
        <v>2305</v>
      </c>
      <c r="D3807" s="21">
        <v>99</v>
      </c>
      <c r="E3807" s="1"/>
    </row>
    <row r="3808" spans="1:5" s="3" customFormat="1" ht="20.100000000000001" customHeight="1" x14ac:dyDescent="0.25">
      <c r="A3808" s="19">
        <v>1004423</v>
      </c>
      <c r="B3808" s="20">
        <v>4024163245739</v>
      </c>
      <c r="C3808" s="19" t="s">
        <v>2306</v>
      </c>
      <c r="D3808" s="21">
        <v>99</v>
      </c>
      <c r="E3808" s="1"/>
    </row>
    <row r="3809" spans="1:5" s="3" customFormat="1" ht="20.100000000000001" customHeight="1" x14ac:dyDescent="0.25">
      <c r="A3809" s="19">
        <v>1004424</v>
      </c>
      <c r="B3809" s="20">
        <v>4024163245746</v>
      </c>
      <c r="C3809" s="19" t="s">
        <v>2307</v>
      </c>
      <c r="D3809" s="21">
        <v>179</v>
      </c>
      <c r="E3809" s="1"/>
    </row>
    <row r="3810" spans="1:5" s="3" customFormat="1" ht="20.100000000000001" customHeight="1" x14ac:dyDescent="0.25">
      <c r="A3810" s="19">
        <v>1004426</v>
      </c>
      <c r="B3810" s="20">
        <v>4024163245760</v>
      </c>
      <c r="C3810" s="19" t="s">
        <v>2308</v>
      </c>
      <c r="D3810" s="21">
        <v>199</v>
      </c>
      <c r="E3810" s="1"/>
    </row>
    <row r="3811" spans="1:5" s="3" customFormat="1" ht="20.100000000000001" customHeight="1" x14ac:dyDescent="0.25">
      <c r="A3811" s="19">
        <v>1004427</v>
      </c>
      <c r="B3811" s="20">
        <v>4024163245777</v>
      </c>
      <c r="C3811" s="19" t="s">
        <v>2309</v>
      </c>
      <c r="D3811" s="21">
        <v>99</v>
      </c>
      <c r="E3811" s="1"/>
    </row>
    <row r="3812" spans="1:5" s="3" customFormat="1" ht="20.100000000000001" customHeight="1" x14ac:dyDescent="0.25">
      <c r="A3812" s="19">
        <v>1004428</v>
      </c>
      <c r="B3812" s="20">
        <v>4024163245784</v>
      </c>
      <c r="C3812" s="19" t="s">
        <v>2310</v>
      </c>
      <c r="D3812" s="21">
        <v>99</v>
      </c>
      <c r="E3812" s="1"/>
    </row>
    <row r="3813" spans="1:5" s="3" customFormat="1" ht="20.100000000000001" customHeight="1" x14ac:dyDescent="0.25">
      <c r="A3813" s="19">
        <v>1004430</v>
      </c>
      <c r="B3813" s="20">
        <v>4024163245807</v>
      </c>
      <c r="C3813" s="19" t="s">
        <v>2311</v>
      </c>
      <c r="D3813" s="21">
        <v>179</v>
      </c>
      <c r="E3813" s="1"/>
    </row>
    <row r="3814" spans="1:5" s="3" customFormat="1" ht="20.100000000000001" customHeight="1" x14ac:dyDescent="0.25">
      <c r="A3814" s="19">
        <v>1004431</v>
      </c>
      <c r="B3814" s="20">
        <v>4024163245814</v>
      </c>
      <c r="C3814" s="19" t="s">
        <v>2312</v>
      </c>
      <c r="D3814" s="21">
        <v>239</v>
      </c>
      <c r="E3814" s="1"/>
    </row>
    <row r="3815" spans="1:5" s="3" customFormat="1" ht="20.100000000000001" customHeight="1" x14ac:dyDescent="0.25">
      <c r="A3815" s="19">
        <v>1004432</v>
      </c>
      <c r="B3815" s="20">
        <v>4024163245821</v>
      </c>
      <c r="C3815" s="19" t="s">
        <v>2313</v>
      </c>
      <c r="D3815" s="21">
        <v>239</v>
      </c>
      <c r="E3815" s="1"/>
    </row>
    <row r="3816" spans="1:5" s="3" customFormat="1" ht="20.100000000000001" customHeight="1" x14ac:dyDescent="0.25">
      <c r="A3816" s="19">
        <v>1004434</v>
      </c>
      <c r="B3816" s="20">
        <v>4024163245845</v>
      </c>
      <c r="C3816" s="19" t="s">
        <v>2314</v>
      </c>
      <c r="D3816" s="21">
        <v>199</v>
      </c>
      <c r="E3816" s="1"/>
    </row>
    <row r="3817" spans="1:5" s="3" customFormat="1" ht="20.100000000000001" customHeight="1" x14ac:dyDescent="0.25">
      <c r="A3817" s="19">
        <v>1004435</v>
      </c>
      <c r="B3817" s="20">
        <v>4024163245852</v>
      </c>
      <c r="C3817" s="19" t="s">
        <v>2315</v>
      </c>
      <c r="D3817" s="21">
        <v>199</v>
      </c>
      <c r="E3817" s="1"/>
    </row>
    <row r="3818" spans="1:5" s="3" customFormat="1" ht="20.100000000000001" customHeight="1" x14ac:dyDescent="0.25">
      <c r="A3818" s="19">
        <v>1004436</v>
      </c>
      <c r="B3818" s="20">
        <v>4024163245869</v>
      </c>
      <c r="C3818" s="19" t="s">
        <v>2316</v>
      </c>
      <c r="D3818" s="21">
        <v>159</v>
      </c>
      <c r="E3818" s="1"/>
    </row>
    <row r="3819" spans="1:5" s="3" customFormat="1" ht="20.100000000000001" customHeight="1" x14ac:dyDescent="0.25">
      <c r="A3819" s="19">
        <v>1004438</v>
      </c>
      <c r="B3819" s="20">
        <v>4024163245883</v>
      </c>
      <c r="C3819" s="19" t="s">
        <v>2317</v>
      </c>
      <c r="D3819" s="21">
        <v>159</v>
      </c>
      <c r="E3819" s="1"/>
    </row>
    <row r="3820" spans="1:5" s="3" customFormat="1" ht="20.100000000000001" customHeight="1" x14ac:dyDescent="0.25">
      <c r="A3820" s="19">
        <v>1004439</v>
      </c>
      <c r="B3820" s="20">
        <v>4024163245890</v>
      </c>
      <c r="C3820" s="19" t="s">
        <v>2318</v>
      </c>
      <c r="D3820" s="21">
        <v>179</v>
      </c>
      <c r="E3820" s="1"/>
    </row>
    <row r="3821" spans="1:5" s="3" customFormat="1" ht="20.100000000000001" customHeight="1" x14ac:dyDescent="0.25">
      <c r="A3821" s="19">
        <v>1004440</v>
      </c>
      <c r="B3821" s="20">
        <v>4024163245906</v>
      </c>
      <c r="C3821" s="19" t="s">
        <v>2319</v>
      </c>
      <c r="D3821" s="21">
        <v>179</v>
      </c>
      <c r="E3821" s="1"/>
    </row>
    <row r="3822" spans="1:5" s="3" customFormat="1" ht="20.100000000000001" customHeight="1" x14ac:dyDescent="0.25">
      <c r="A3822" s="19">
        <v>1004442</v>
      </c>
      <c r="B3822" s="20">
        <v>4024163245920</v>
      </c>
      <c r="C3822" s="19" t="s">
        <v>2320</v>
      </c>
      <c r="D3822" s="21">
        <v>199</v>
      </c>
      <c r="E3822" s="1"/>
    </row>
    <row r="3823" spans="1:5" s="3" customFormat="1" ht="20.100000000000001" customHeight="1" x14ac:dyDescent="0.25">
      <c r="A3823" s="19">
        <v>1004443</v>
      </c>
      <c r="B3823" s="20">
        <v>4024163245937</v>
      </c>
      <c r="C3823" s="19" t="s">
        <v>2321</v>
      </c>
      <c r="D3823" s="21">
        <v>199</v>
      </c>
      <c r="E3823" s="1"/>
    </row>
    <row r="3824" spans="1:5" s="3" customFormat="1" ht="20.100000000000001" customHeight="1" x14ac:dyDescent="0.25">
      <c r="A3824" s="19">
        <v>1004444</v>
      </c>
      <c r="B3824" s="20">
        <v>4024163245944</v>
      </c>
      <c r="C3824" s="19" t="s">
        <v>2322</v>
      </c>
      <c r="D3824" s="21">
        <v>259</v>
      </c>
      <c r="E3824" s="1"/>
    </row>
    <row r="3825" spans="1:5" s="3" customFormat="1" ht="20.100000000000001" customHeight="1" x14ac:dyDescent="0.25">
      <c r="A3825" s="19">
        <v>1004446</v>
      </c>
      <c r="B3825" s="20">
        <v>4024163245968</v>
      </c>
      <c r="C3825" s="19" t="s">
        <v>2323</v>
      </c>
      <c r="D3825" s="21">
        <v>259</v>
      </c>
      <c r="E3825" s="1"/>
    </row>
    <row r="3826" spans="1:5" s="3" customFormat="1" ht="20.100000000000001" customHeight="1" x14ac:dyDescent="0.25">
      <c r="A3826" s="19">
        <v>1004447</v>
      </c>
      <c r="B3826" s="20">
        <v>4024163245975</v>
      </c>
      <c r="C3826" s="19" t="s">
        <v>2324</v>
      </c>
      <c r="D3826" s="21">
        <v>159</v>
      </c>
      <c r="E3826" s="1"/>
    </row>
    <row r="3827" spans="1:5" s="3" customFormat="1" ht="20.100000000000001" customHeight="1" x14ac:dyDescent="0.25">
      <c r="A3827" s="19">
        <v>1004448</v>
      </c>
      <c r="B3827" s="20">
        <v>4024163245982</v>
      </c>
      <c r="C3827" s="19" t="s">
        <v>2325</v>
      </c>
      <c r="D3827" s="21">
        <v>179</v>
      </c>
      <c r="E3827" s="1"/>
    </row>
    <row r="3828" spans="1:5" s="3" customFormat="1" ht="20.100000000000001" customHeight="1" x14ac:dyDescent="0.25">
      <c r="A3828" s="19">
        <v>1004450</v>
      </c>
      <c r="B3828" s="20">
        <v>4024163246002</v>
      </c>
      <c r="C3828" s="19" t="s">
        <v>2326</v>
      </c>
      <c r="D3828" s="21">
        <v>145</v>
      </c>
      <c r="E3828" s="1"/>
    </row>
    <row r="3829" spans="1:5" s="3" customFormat="1" ht="20.100000000000001" customHeight="1" x14ac:dyDescent="0.25">
      <c r="A3829" s="19">
        <v>1004451</v>
      </c>
      <c r="B3829" s="20">
        <v>4024163246019</v>
      </c>
      <c r="C3829" s="19" t="s">
        <v>2327</v>
      </c>
      <c r="D3829" s="21">
        <v>145</v>
      </c>
      <c r="E3829" s="1"/>
    </row>
    <row r="3830" spans="1:5" s="3" customFormat="1" ht="20.100000000000001" customHeight="1" x14ac:dyDescent="0.25">
      <c r="A3830" s="19">
        <v>1004452</v>
      </c>
      <c r="B3830" s="20">
        <v>4024163246026</v>
      </c>
      <c r="C3830" s="19" t="s">
        <v>2328</v>
      </c>
      <c r="D3830" s="21">
        <v>180</v>
      </c>
      <c r="E3830" s="1"/>
    </row>
    <row r="3831" spans="1:5" s="3" customFormat="1" ht="20.100000000000001" customHeight="1" x14ac:dyDescent="0.25">
      <c r="A3831" s="19">
        <v>1004454</v>
      </c>
      <c r="B3831" s="20">
        <v>4024163246040</v>
      </c>
      <c r="C3831" s="19" t="s">
        <v>2329</v>
      </c>
      <c r="D3831" s="21">
        <v>189</v>
      </c>
      <c r="E3831" s="1"/>
    </row>
    <row r="3832" spans="1:5" s="3" customFormat="1" ht="20.100000000000001" customHeight="1" x14ac:dyDescent="0.25">
      <c r="A3832" s="19">
        <v>1004455</v>
      </c>
      <c r="B3832" s="20">
        <v>4024163246057</v>
      </c>
      <c r="C3832" s="19" t="s">
        <v>2330</v>
      </c>
      <c r="D3832" s="21">
        <v>159</v>
      </c>
      <c r="E3832" s="1"/>
    </row>
    <row r="3833" spans="1:5" s="3" customFormat="1" ht="20.100000000000001" customHeight="1" x14ac:dyDescent="0.25">
      <c r="A3833" s="19">
        <v>1004456</v>
      </c>
      <c r="B3833" s="20">
        <v>4024163246064</v>
      </c>
      <c r="C3833" s="19" t="s">
        <v>2331</v>
      </c>
      <c r="D3833" s="21">
        <v>159</v>
      </c>
      <c r="E3833" s="1"/>
    </row>
    <row r="3834" spans="1:5" s="3" customFormat="1" ht="20.100000000000001" customHeight="1" x14ac:dyDescent="0.25">
      <c r="A3834" s="19">
        <v>1004458</v>
      </c>
      <c r="B3834" s="20">
        <v>4024163246088</v>
      </c>
      <c r="C3834" s="19" t="s">
        <v>2332</v>
      </c>
      <c r="D3834" s="21">
        <v>199</v>
      </c>
      <c r="E3834" s="1"/>
    </row>
    <row r="3835" spans="1:5" s="3" customFormat="1" ht="20.100000000000001" customHeight="1" x14ac:dyDescent="0.25">
      <c r="A3835" s="19">
        <v>1004459</v>
      </c>
      <c r="B3835" s="20">
        <v>4024163246095</v>
      </c>
      <c r="C3835" s="19" t="s">
        <v>2333</v>
      </c>
      <c r="D3835" s="21">
        <v>25</v>
      </c>
      <c r="E3835" s="1"/>
    </row>
    <row r="3836" spans="1:5" s="3" customFormat="1" ht="20.100000000000001" customHeight="1" x14ac:dyDescent="0.25">
      <c r="A3836" s="19">
        <v>1004460</v>
      </c>
      <c r="B3836" s="20">
        <v>4024163246101</v>
      </c>
      <c r="C3836" s="19" t="s">
        <v>2334</v>
      </c>
      <c r="D3836" s="21">
        <v>29.9</v>
      </c>
      <c r="E3836" s="1"/>
    </row>
    <row r="3837" spans="1:5" s="3" customFormat="1" ht="20.100000000000001" customHeight="1" x14ac:dyDescent="0.25">
      <c r="A3837" s="19">
        <v>1004462</v>
      </c>
      <c r="B3837" s="20">
        <v>4024163246125</v>
      </c>
      <c r="C3837" s="19" t="s">
        <v>2335</v>
      </c>
      <c r="D3837" s="21">
        <v>18</v>
      </c>
      <c r="E3837" s="1"/>
    </row>
    <row r="3838" spans="1:5" s="3" customFormat="1" ht="20.100000000000001" customHeight="1" x14ac:dyDescent="0.25">
      <c r="A3838" s="19">
        <v>1004463</v>
      </c>
      <c r="B3838" s="20">
        <v>4024163246132</v>
      </c>
      <c r="C3838" s="19" t="s">
        <v>2336</v>
      </c>
      <c r="D3838" s="21">
        <v>279</v>
      </c>
      <c r="E3838" s="1"/>
    </row>
    <row r="3839" spans="1:5" s="3" customFormat="1" ht="20.100000000000001" customHeight="1" x14ac:dyDescent="0.25">
      <c r="A3839" s="19">
        <v>1004464</v>
      </c>
      <c r="B3839" s="20">
        <v>4024163246149</v>
      </c>
      <c r="C3839" s="19" t="s">
        <v>2337</v>
      </c>
      <c r="D3839" s="21">
        <v>249</v>
      </c>
      <c r="E3839" s="1"/>
    </row>
    <row r="3840" spans="1:5" s="3" customFormat="1" ht="20.100000000000001" customHeight="1" x14ac:dyDescent="0.25">
      <c r="A3840" s="19">
        <v>1004466</v>
      </c>
      <c r="B3840" s="20">
        <v>4024163246163</v>
      </c>
      <c r="C3840" s="19" t="s">
        <v>2338</v>
      </c>
      <c r="D3840" s="21">
        <v>249</v>
      </c>
      <c r="E3840" s="1"/>
    </row>
    <row r="3841" spans="1:5" s="3" customFormat="1" ht="20.100000000000001" customHeight="1" x14ac:dyDescent="0.25">
      <c r="A3841" s="19">
        <v>1004467</v>
      </c>
      <c r="B3841" s="20">
        <v>4024163246170</v>
      </c>
      <c r="C3841" s="19" t="s">
        <v>2339</v>
      </c>
      <c r="D3841" s="21">
        <v>279</v>
      </c>
      <c r="E3841" s="1"/>
    </row>
    <row r="3842" spans="1:5" s="3" customFormat="1" ht="20.100000000000001" customHeight="1" x14ac:dyDescent="0.25">
      <c r="A3842" s="19">
        <v>1004468</v>
      </c>
      <c r="B3842" s="20">
        <v>4024163246187</v>
      </c>
      <c r="C3842" s="19" t="s">
        <v>2340</v>
      </c>
      <c r="D3842" s="21">
        <v>385</v>
      </c>
      <c r="E3842" s="1"/>
    </row>
    <row r="3843" spans="1:5" s="3" customFormat="1" ht="20.100000000000001" customHeight="1" x14ac:dyDescent="0.25">
      <c r="A3843" s="19">
        <v>1004470</v>
      </c>
      <c r="B3843" s="20">
        <v>4024163246200</v>
      </c>
      <c r="C3843" s="19" t="s">
        <v>2341</v>
      </c>
      <c r="D3843" s="21">
        <v>359</v>
      </c>
      <c r="E3843" s="1"/>
    </row>
    <row r="3844" spans="1:5" s="3" customFormat="1" ht="20.100000000000001" customHeight="1" x14ac:dyDescent="0.25">
      <c r="A3844" s="19">
        <v>1004471</v>
      </c>
      <c r="B3844" s="20">
        <v>4024163246217</v>
      </c>
      <c r="C3844" s="19" t="s">
        <v>2342</v>
      </c>
      <c r="D3844" s="21">
        <v>359</v>
      </c>
      <c r="E3844" s="1"/>
    </row>
    <row r="3845" spans="1:5" s="3" customFormat="1" ht="20.100000000000001" customHeight="1" x14ac:dyDescent="0.25">
      <c r="A3845" s="19">
        <v>1004472</v>
      </c>
      <c r="B3845" s="20">
        <v>4024163246224</v>
      </c>
      <c r="C3845" s="19" t="s">
        <v>2343</v>
      </c>
      <c r="D3845" s="21">
        <v>385</v>
      </c>
      <c r="E3845" s="1"/>
    </row>
    <row r="3846" spans="1:5" s="3" customFormat="1" ht="20.100000000000001" customHeight="1" x14ac:dyDescent="0.25">
      <c r="A3846" s="19">
        <v>1004474</v>
      </c>
      <c r="B3846" s="20">
        <v>4024163246248</v>
      </c>
      <c r="C3846" s="19" t="s">
        <v>2344</v>
      </c>
      <c r="D3846" s="21">
        <v>145</v>
      </c>
      <c r="E3846" s="1"/>
    </row>
    <row r="3847" spans="1:5" s="3" customFormat="1" ht="20.100000000000001" customHeight="1" x14ac:dyDescent="0.25">
      <c r="A3847" s="19">
        <v>1004475</v>
      </c>
      <c r="B3847" s="20">
        <v>4024163246255</v>
      </c>
      <c r="C3847" s="19" t="s">
        <v>2345</v>
      </c>
      <c r="D3847" s="21">
        <v>160</v>
      </c>
      <c r="E3847" s="1"/>
    </row>
    <row r="3848" spans="1:5" s="3" customFormat="1" ht="20.100000000000001" customHeight="1" x14ac:dyDescent="0.25">
      <c r="A3848" s="19">
        <v>1004476</v>
      </c>
      <c r="B3848" s="20">
        <v>4024163246262</v>
      </c>
      <c r="C3848" s="19" t="s">
        <v>2346</v>
      </c>
      <c r="D3848" s="21">
        <v>145</v>
      </c>
      <c r="E3848" s="1"/>
    </row>
    <row r="3849" spans="1:5" s="3" customFormat="1" ht="20.100000000000001" customHeight="1" x14ac:dyDescent="0.25">
      <c r="A3849" s="19">
        <v>1004478</v>
      </c>
      <c r="B3849" s="20">
        <v>4024163246286</v>
      </c>
      <c r="C3849" s="19" t="s">
        <v>2347</v>
      </c>
      <c r="D3849" s="21">
        <v>180</v>
      </c>
      <c r="E3849" s="1"/>
    </row>
    <row r="3850" spans="1:5" s="3" customFormat="1" ht="20.100000000000001" customHeight="1" x14ac:dyDescent="0.25">
      <c r="A3850" s="19">
        <v>1004479</v>
      </c>
      <c r="B3850" s="20">
        <v>4024163246293</v>
      </c>
      <c r="C3850" s="19" t="s">
        <v>2348</v>
      </c>
      <c r="D3850" s="21">
        <v>30.9</v>
      </c>
      <c r="E3850" s="1"/>
    </row>
    <row r="3851" spans="1:5" s="3" customFormat="1" ht="20.100000000000001" customHeight="1" x14ac:dyDescent="0.25">
      <c r="A3851" s="19">
        <v>1004480</v>
      </c>
      <c r="B3851" s="20">
        <v>4024163246309</v>
      </c>
      <c r="C3851" s="19" t="s">
        <v>2349</v>
      </c>
      <c r="D3851" s="21">
        <v>30.9</v>
      </c>
      <c r="E3851" s="1"/>
    </row>
    <row r="3852" spans="1:5" s="3" customFormat="1" ht="20.100000000000001" customHeight="1" x14ac:dyDescent="0.25">
      <c r="A3852" s="19">
        <v>1004482</v>
      </c>
      <c r="B3852" s="20">
        <v>4024163246323</v>
      </c>
      <c r="C3852" s="19" t="s">
        <v>2350</v>
      </c>
      <c r="D3852" s="21">
        <v>34.9</v>
      </c>
      <c r="E3852" s="1"/>
    </row>
    <row r="3853" spans="1:5" s="3" customFormat="1" ht="20.100000000000001" customHeight="1" x14ac:dyDescent="0.25">
      <c r="A3853" s="19">
        <v>1004483</v>
      </c>
      <c r="B3853" s="20">
        <v>4024163246330</v>
      </c>
      <c r="C3853" s="19" t="s">
        <v>2351</v>
      </c>
      <c r="D3853" s="21">
        <v>30.9</v>
      </c>
      <c r="E3853" s="1"/>
    </row>
    <row r="3854" spans="1:5" s="3" customFormat="1" ht="20.100000000000001" customHeight="1" x14ac:dyDescent="0.25">
      <c r="A3854" s="19">
        <v>1004484</v>
      </c>
      <c r="B3854" s="20">
        <v>4024163246347</v>
      </c>
      <c r="C3854" s="19" t="s">
        <v>2352</v>
      </c>
      <c r="D3854" s="21">
        <v>30.9</v>
      </c>
      <c r="E3854" s="1"/>
    </row>
    <row r="3855" spans="1:5" s="3" customFormat="1" ht="20.100000000000001" customHeight="1" x14ac:dyDescent="0.25">
      <c r="A3855" s="19">
        <v>1004486</v>
      </c>
      <c r="B3855" s="20">
        <v>4024163246361</v>
      </c>
      <c r="C3855" s="19" t="s">
        <v>2353</v>
      </c>
      <c r="D3855" s="21">
        <v>34.9</v>
      </c>
      <c r="E3855" s="1"/>
    </row>
    <row r="3856" spans="1:5" s="3" customFormat="1" ht="20.100000000000001" customHeight="1" x14ac:dyDescent="0.25">
      <c r="A3856" s="19">
        <v>1004487</v>
      </c>
      <c r="B3856" s="20">
        <v>4024163246378</v>
      </c>
      <c r="C3856" s="19" t="s">
        <v>2354</v>
      </c>
      <c r="D3856" s="21">
        <v>24.9</v>
      </c>
      <c r="E3856" s="1"/>
    </row>
    <row r="3857" spans="1:5" s="3" customFormat="1" ht="20.100000000000001" customHeight="1" x14ac:dyDescent="0.25">
      <c r="A3857" s="19">
        <v>1004488</v>
      </c>
      <c r="B3857" s="20">
        <v>4024163246385</v>
      </c>
      <c r="C3857" s="19" t="s">
        <v>2355</v>
      </c>
      <c r="D3857" s="21">
        <v>24.9</v>
      </c>
      <c r="E3857" s="1"/>
    </row>
    <row r="3858" spans="1:5" s="3" customFormat="1" ht="20.100000000000001" customHeight="1" x14ac:dyDescent="0.25">
      <c r="A3858" s="19">
        <v>1004490</v>
      </c>
      <c r="B3858" s="20">
        <v>4024163246408</v>
      </c>
      <c r="C3858" s="19" t="s">
        <v>2356</v>
      </c>
      <c r="D3858" s="21">
        <v>28.9</v>
      </c>
      <c r="E3858" s="1"/>
    </row>
    <row r="3859" spans="1:5" s="3" customFormat="1" ht="20.100000000000001" customHeight="1" x14ac:dyDescent="0.25">
      <c r="A3859" s="19">
        <v>1004491</v>
      </c>
      <c r="B3859" s="20">
        <v>4024163246415</v>
      </c>
      <c r="C3859" s="19" t="s">
        <v>2357</v>
      </c>
      <c r="D3859" s="21">
        <v>33.9</v>
      </c>
      <c r="E3859" s="1"/>
    </row>
    <row r="3860" spans="1:5" s="3" customFormat="1" ht="20.100000000000001" customHeight="1" x14ac:dyDescent="0.25">
      <c r="A3860" s="19">
        <v>1004492</v>
      </c>
      <c r="B3860" s="20">
        <v>4024163246422</v>
      </c>
      <c r="C3860" s="19" t="s">
        <v>2358</v>
      </c>
      <c r="D3860" s="21">
        <v>24.9</v>
      </c>
      <c r="E3860" s="1"/>
    </row>
    <row r="3861" spans="1:5" s="3" customFormat="1" ht="20.100000000000001" customHeight="1" x14ac:dyDescent="0.25">
      <c r="A3861" s="19">
        <v>1004494</v>
      </c>
      <c r="B3861" s="20">
        <v>4024163246446</v>
      </c>
      <c r="C3861" s="19" t="s">
        <v>2359</v>
      </c>
      <c r="D3861" s="21">
        <v>24.9</v>
      </c>
      <c r="E3861" s="1"/>
    </row>
    <row r="3862" spans="1:5" s="3" customFormat="1" ht="20.100000000000001" customHeight="1" x14ac:dyDescent="0.25">
      <c r="A3862" s="19">
        <v>1004495</v>
      </c>
      <c r="B3862" s="20">
        <v>4024163246453</v>
      </c>
      <c r="C3862" s="19" t="s">
        <v>2360</v>
      </c>
      <c r="D3862" s="21">
        <v>28.9</v>
      </c>
      <c r="E3862" s="1"/>
    </row>
    <row r="3863" spans="1:5" s="3" customFormat="1" ht="20.100000000000001" customHeight="1" x14ac:dyDescent="0.25">
      <c r="A3863" s="19">
        <v>1004496</v>
      </c>
      <c r="B3863" s="20">
        <v>4024163246460</v>
      </c>
      <c r="C3863" s="19" t="s">
        <v>2361</v>
      </c>
      <c r="D3863" s="21">
        <v>33.9</v>
      </c>
      <c r="E3863" s="1"/>
    </row>
    <row r="3864" spans="1:5" s="3" customFormat="1" ht="20.100000000000001" customHeight="1" x14ac:dyDescent="0.25">
      <c r="A3864" s="19">
        <v>1004498</v>
      </c>
      <c r="B3864" s="20">
        <v>4024163246484</v>
      </c>
      <c r="C3864" s="19" t="s">
        <v>2362</v>
      </c>
      <c r="D3864" s="21">
        <v>70</v>
      </c>
      <c r="E3864" s="1"/>
    </row>
    <row r="3865" spans="1:5" s="3" customFormat="1" ht="20.100000000000001" customHeight="1" x14ac:dyDescent="0.25">
      <c r="A3865" s="19">
        <v>1004499</v>
      </c>
      <c r="B3865" s="20">
        <v>4024163246491</v>
      </c>
      <c r="C3865" s="19" t="s">
        <v>2363</v>
      </c>
      <c r="D3865" s="21">
        <v>70</v>
      </c>
      <c r="E3865" s="1"/>
    </row>
    <row r="3866" spans="1:5" s="3" customFormat="1" ht="20.100000000000001" customHeight="1" x14ac:dyDescent="0.25">
      <c r="A3866" s="19">
        <v>1004500</v>
      </c>
      <c r="B3866" s="20">
        <v>4024163246507</v>
      </c>
      <c r="C3866" s="19" t="s">
        <v>2364</v>
      </c>
      <c r="D3866" s="21">
        <v>70</v>
      </c>
      <c r="E3866" s="1"/>
    </row>
    <row r="3867" spans="1:5" s="3" customFormat="1" ht="20.100000000000001" customHeight="1" x14ac:dyDescent="0.25">
      <c r="A3867" s="19">
        <v>1004502</v>
      </c>
      <c r="B3867" s="20">
        <v>4024163246521</v>
      </c>
      <c r="C3867" s="19" t="s">
        <v>2365</v>
      </c>
      <c r="D3867" s="21">
        <v>70</v>
      </c>
      <c r="E3867" s="1"/>
    </row>
    <row r="3868" spans="1:5" s="3" customFormat="1" ht="20.100000000000001" customHeight="1" x14ac:dyDescent="0.25">
      <c r="A3868" s="19">
        <v>1004503</v>
      </c>
      <c r="B3868" s="20">
        <v>4024163246538</v>
      </c>
      <c r="C3868" s="19" t="s">
        <v>2366</v>
      </c>
      <c r="D3868" s="21">
        <v>70</v>
      </c>
      <c r="E3868" s="1"/>
    </row>
    <row r="3869" spans="1:5" s="3" customFormat="1" ht="20.100000000000001" customHeight="1" x14ac:dyDescent="0.25">
      <c r="A3869" s="19">
        <v>1004504</v>
      </c>
      <c r="B3869" s="20">
        <v>4024163246545</v>
      </c>
      <c r="C3869" s="19" t="s">
        <v>2367</v>
      </c>
      <c r="D3869" s="21">
        <v>70</v>
      </c>
      <c r="E3869" s="1"/>
    </row>
    <row r="3870" spans="1:5" s="3" customFormat="1" ht="20.100000000000001" customHeight="1" x14ac:dyDescent="0.25">
      <c r="A3870" s="19">
        <v>1004506</v>
      </c>
      <c r="B3870" s="20">
        <v>4024163246569</v>
      </c>
      <c r="C3870" s="19" t="s">
        <v>2368</v>
      </c>
      <c r="D3870" s="21">
        <v>75</v>
      </c>
      <c r="E3870" s="1"/>
    </row>
    <row r="3871" spans="1:5" s="3" customFormat="1" ht="20.100000000000001" customHeight="1" x14ac:dyDescent="0.25">
      <c r="A3871" s="19">
        <v>1004507</v>
      </c>
      <c r="B3871" s="20">
        <v>4024163246576</v>
      </c>
      <c r="C3871" s="19" t="s">
        <v>2369</v>
      </c>
      <c r="D3871" s="21">
        <v>75</v>
      </c>
      <c r="E3871" s="1"/>
    </row>
    <row r="3872" spans="1:5" s="3" customFormat="1" ht="20.100000000000001" customHeight="1" x14ac:dyDescent="0.25">
      <c r="A3872" s="19">
        <v>1004508</v>
      </c>
      <c r="B3872" s="20">
        <v>4024163246583</v>
      </c>
      <c r="C3872" s="19" t="s">
        <v>2370</v>
      </c>
      <c r="D3872" s="21">
        <v>75</v>
      </c>
      <c r="E3872" s="1"/>
    </row>
    <row r="3873" spans="1:5" s="3" customFormat="1" ht="20.100000000000001" customHeight="1" x14ac:dyDescent="0.25">
      <c r="A3873" s="19">
        <v>1004510</v>
      </c>
      <c r="B3873" s="20">
        <v>4024163246606</v>
      </c>
      <c r="C3873" s="19" t="s">
        <v>2371</v>
      </c>
      <c r="D3873" s="21">
        <v>75</v>
      </c>
      <c r="E3873" s="1"/>
    </row>
    <row r="3874" spans="1:5" s="3" customFormat="1" ht="20.100000000000001" customHeight="1" x14ac:dyDescent="0.25">
      <c r="A3874" s="19">
        <v>1004511</v>
      </c>
      <c r="B3874" s="20">
        <v>4024163246613</v>
      </c>
      <c r="C3874" s="19" t="s">
        <v>2372</v>
      </c>
      <c r="D3874" s="21">
        <v>75</v>
      </c>
      <c r="E3874" s="1"/>
    </row>
    <row r="3875" spans="1:5" s="3" customFormat="1" ht="20.100000000000001" customHeight="1" x14ac:dyDescent="0.25">
      <c r="A3875" s="19">
        <v>1004512</v>
      </c>
      <c r="B3875" s="20">
        <v>4024163246620</v>
      </c>
      <c r="C3875" s="19" t="s">
        <v>2373</v>
      </c>
      <c r="D3875" s="21">
        <v>75</v>
      </c>
      <c r="E3875" s="1"/>
    </row>
    <row r="3876" spans="1:5" s="3" customFormat="1" ht="20.100000000000001" customHeight="1" x14ac:dyDescent="0.25">
      <c r="A3876" s="19">
        <v>1004514</v>
      </c>
      <c r="B3876" s="20">
        <v>4024163246644</v>
      </c>
      <c r="C3876" s="19" t="s">
        <v>2374</v>
      </c>
      <c r="D3876" s="21">
        <v>84</v>
      </c>
      <c r="E3876" s="1"/>
    </row>
    <row r="3877" spans="1:5" s="3" customFormat="1" ht="20.100000000000001" customHeight="1" x14ac:dyDescent="0.25">
      <c r="A3877" s="19">
        <v>1004515</v>
      </c>
      <c r="B3877" s="20">
        <v>4024163246651</v>
      </c>
      <c r="C3877" s="19" t="s">
        <v>2375</v>
      </c>
      <c r="D3877" s="21">
        <v>134</v>
      </c>
      <c r="E3877" s="1"/>
    </row>
    <row r="3878" spans="1:5" s="3" customFormat="1" ht="20.100000000000001" customHeight="1" x14ac:dyDescent="0.25">
      <c r="A3878" s="19">
        <v>1004516</v>
      </c>
      <c r="B3878" s="20">
        <v>4024163246668</v>
      </c>
      <c r="C3878" s="19" t="s">
        <v>2376</v>
      </c>
      <c r="D3878" s="21">
        <v>99</v>
      </c>
      <c r="E3878" s="1"/>
    </row>
    <row r="3879" spans="1:5" s="3" customFormat="1" ht="20.100000000000001" customHeight="1" x14ac:dyDescent="0.25">
      <c r="A3879" s="19">
        <v>1004518</v>
      </c>
      <c r="B3879" s="20">
        <v>4024163246682</v>
      </c>
      <c r="C3879" s="19" t="s">
        <v>2377</v>
      </c>
      <c r="D3879" s="21">
        <v>159</v>
      </c>
      <c r="E3879" s="1"/>
    </row>
    <row r="3880" spans="1:5" s="3" customFormat="1" ht="20.100000000000001" customHeight="1" x14ac:dyDescent="0.25">
      <c r="A3880" s="19">
        <v>1004519</v>
      </c>
      <c r="B3880" s="20">
        <v>4024163246699</v>
      </c>
      <c r="C3880" s="19" t="s">
        <v>2378</v>
      </c>
      <c r="D3880" s="21">
        <v>159</v>
      </c>
      <c r="E3880" s="1"/>
    </row>
    <row r="3881" spans="1:5" s="3" customFormat="1" ht="20.100000000000001" customHeight="1" x14ac:dyDescent="0.25">
      <c r="A3881" s="19">
        <v>1004520</v>
      </c>
      <c r="B3881" s="20">
        <v>4024163246705</v>
      </c>
      <c r="C3881" s="19" t="s">
        <v>2379</v>
      </c>
      <c r="D3881" s="21">
        <v>179</v>
      </c>
      <c r="E3881" s="1"/>
    </row>
    <row r="3882" spans="1:5" s="3" customFormat="1" ht="20.100000000000001" customHeight="1" x14ac:dyDescent="0.25">
      <c r="A3882" s="19">
        <v>1004522</v>
      </c>
      <c r="B3882" s="20">
        <v>4024163246729</v>
      </c>
      <c r="C3882" s="19" t="s">
        <v>2380</v>
      </c>
      <c r="D3882" s="21">
        <v>179</v>
      </c>
      <c r="E3882" s="1"/>
    </row>
    <row r="3883" spans="1:5" s="3" customFormat="1" ht="20.100000000000001" customHeight="1" x14ac:dyDescent="0.25">
      <c r="A3883" s="19">
        <v>1004523</v>
      </c>
      <c r="B3883" s="20">
        <v>4024163246736</v>
      </c>
      <c r="C3883" s="19" t="s">
        <v>2381</v>
      </c>
      <c r="D3883" s="21">
        <v>89</v>
      </c>
      <c r="E3883" s="1"/>
    </row>
    <row r="3884" spans="1:5" s="3" customFormat="1" ht="20.100000000000001" customHeight="1" x14ac:dyDescent="0.25">
      <c r="A3884" s="19">
        <v>1004524</v>
      </c>
      <c r="B3884" s="20">
        <v>4024163246743</v>
      </c>
      <c r="C3884" s="19" t="s">
        <v>2382</v>
      </c>
      <c r="D3884" s="21">
        <v>85</v>
      </c>
      <c r="E3884" s="1"/>
    </row>
    <row r="3885" spans="1:5" s="3" customFormat="1" ht="20.100000000000001" customHeight="1" x14ac:dyDescent="0.25">
      <c r="A3885" s="19">
        <v>1004526</v>
      </c>
      <c r="B3885" s="20">
        <v>4024163246767</v>
      </c>
      <c r="C3885" s="19" t="s">
        <v>2383</v>
      </c>
      <c r="D3885" s="21">
        <v>89</v>
      </c>
      <c r="E3885" s="1"/>
    </row>
    <row r="3886" spans="1:5" s="3" customFormat="1" ht="20.100000000000001" customHeight="1" x14ac:dyDescent="0.25">
      <c r="A3886" s="19">
        <v>1004527</v>
      </c>
      <c r="B3886" s="20">
        <v>4024163246774</v>
      </c>
      <c r="C3886" s="19" t="s">
        <v>2384</v>
      </c>
      <c r="D3886" s="21">
        <v>629</v>
      </c>
      <c r="E3886" s="1"/>
    </row>
    <row r="3887" spans="1:5" s="3" customFormat="1" ht="20.100000000000001" customHeight="1" x14ac:dyDescent="0.25">
      <c r="A3887" s="19">
        <v>1004528</v>
      </c>
      <c r="B3887" s="20">
        <v>4024163246781</v>
      </c>
      <c r="C3887" s="19" t="s">
        <v>2385</v>
      </c>
      <c r="D3887" s="21">
        <v>629</v>
      </c>
      <c r="E3887" s="1"/>
    </row>
    <row r="3888" spans="1:5" s="3" customFormat="1" ht="20.100000000000001" customHeight="1" x14ac:dyDescent="0.25">
      <c r="A3888" s="19">
        <v>1004530</v>
      </c>
      <c r="B3888" s="20">
        <v>4024163246804</v>
      </c>
      <c r="C3888" s="19" t="s">
        <v>2386</v>
      </c>
      <c r="D3888" s="21">
        <v>629</v>
      </c>
      <c r="E3888" s="1"/>
    </row>
    <row r="3889" spans="1:5" s="3" customFormat="1" ht="20.100000000000001" customHeight="1" x14ac:dyDescent="0.25">
      <c r="A3889" s="19">
        <v>1004531</v>
      </c>
      <c r="B3889" s="20">
        <v>4024163246811</v>
      </c>
      <c r="C3889" s="19" t="s">
        <v>2387</v>
      </c>
      <c r="D3889" s="21">
        <v>629</v>
      </c>
      <c r="E3889" s="1"/>
    </row>
    <row r="3890" spans="1:5" s="3" customFormat="1" ht="20.100000000000001" customHeight="1" x14ac:dyDescent="0.25">
      <c r="A3890" s="19">
        <v>1004532</v>
      </c>
      <c r="B3890" s="20">
        <v>4024163246828</v>
      </c>
      <c r="C3890" s="19" t="s">
        <v>2388</v>
      </c>
      <c r="D3890" s="21">
        <v>699</v>
      </c>
      <c r="E3890" s="1"/>
    </row>
    <row r="3891" spans="1:5" s="3" customFormat="1" ht="20.100000000000001" customHeight="1" x14ac:dyDescent="0.25">
      <c r="A3891" s="19">
        <v>1004534</v>
      </c>
      <c r="B3891" s="20">
        <v>4024163246842</v>
      </c>
      <c r="C3891" s="19" t="s">
        <v>2389</v>
      </c>
      <c r="D3891" s="21">
        <v>699</v>
      </c>
      <c r="E3891" s="1"/>
    </row>
    <row r="3892" spans="1:5" s="3" customFormat="1" ht="20.100000000000001" customHeight="1" x14ac:dyDescent="0.25">
      <c r="A3892" s="19">
        <v>1004535</v>
      </c>
      <c r="B3892" s="20">
        <v>4024163246859</v>
      </c>
      <c r="C3892" s="19" t="s">
        <v>2390</v>
      </c>
      <c r="D3892" s="21">
        <v>144</v>
      </c>
      <c r="E3892" s="1"/>
    </row>
    <row r="3893" spans="1:5" s="3" customFormat="1" ht="20.100000000000001" customHeight="1" x14ac:dyDescent="0.25">
      <c r="A3893" s="19">
        <v>1004536</v>
      </c>
      <c r="B3893" s="20">
        <v>4024163246866</v>
      </c>
      <c r="C3893" s="19" t="s">
        <v>2391</v>
      </c>
      <c r="D3893" s="21">
        <v>229</v>
      </c>
      <c r="E3893" s="1"/>
    </row>
    <row r="3894" spans="1:5" s="3" customFormat="1" ht="20.100000000000001" customHeight="1" x14ac:dyDescent="0.25">
      <c r="A3894" s="19">
        <v>1004538</v>
      </c>
      <c r="B3894" s="20">
        <v>4024163246880</v>
      </c>
      <c r="C3894" s="19" t="s">
        <v>2392</v>
      </c>
      <c r="D3894" s="21">
        <v>299</v>
      </c>
      <c r="E3894" s="1"/>
    </row>
    <row r="3895" spans="1:5" s="3" customFormat="1" ht="20.100000000000001" customHeight="1" x14ac:dyDescent="0.25">
      <c r="A3895" s="19">
        <v>1004539</v>
      </c>
      <c r="B3895" s="20">
        <v>4024163246897</v>
      </c>
      <c r="C3895" s="19" t="s">
        <v>2393</v>
      </c>
      <c r="D3895" s="21">
        <v>219</v>
      </c>
      <c r="E3895" s="1"/>
    </row>
    <row r="3896" spans="1:5" s="3" customFormat="1" ht="20.100000000000001" customHeight="1" x14ac:dyDescent="0.25">
      <c r="A3896" s="19">
        <v>1004540</v>
      </c>
      <c r="B3896" s="20">
        <v>4024163246903</v>
      </c>
      <c r="C3896" s="19" t="s">
        <v>2394</v>
      </c>
      <c r="D3896" s="21">
        <v>699</v>
      </c>
      <c r="E3896" s="1"/>
    </row>
    <row r="3897" spans="1:5" s="3" customFormat="1" ht="20.100000000000001" customHeight="1" x14ac:dyDescent="0.25">
      <c r="A3897" s="19">
        <v>1004542</v>
      </c>
      <c r="B3897" s="20">
        <v>4024163246927</v>
      </c>
      <c r="C3897" s="19" t="s">
        <v>2395</v>
      </c>
      <c r="D3897" s="21">
        <v>699</v>
      </c>
      <c r="E3897" s="1"/>
    </row>
    <row r="3898" spans="1:5" s="3" customFormat="1" ht="20.100000000000001" customHeight="1" x14ac:dyDescent="0.25">
      <c r="A3898" s="19">
        <v>1004543</v>
      </c>
      <c r="B3898" s="20">
        <v>4024163246934</v>
      </c>
      <c r="C3898" s="19" t="s">
        <v>2396</v>
      </c>
      <c r="D3898" s="21">
        <v>255</v>
      </c>
      <c r="E3898" s="1"/>
    </row>
    <row r="3899" spans="1:5" s="3" customFormat="1" ht="20.100000000000001" customHeight="1" x14ac:dyDescent="0.25">
      <c r="A3899" s="19">
        <v>1004544</v>
      </c>
      <c r="B3899" s="20">
        <v>4024163246941</v>
      </c>
      <c r="C3899" s="19" t="s">
        <v>2397</v>
      </c>
      <c r="D3899" s="21">
        <v>255</v>
      </c>
      <c r="E3899" s="1"/>
    </row>
    <row r="3900" spans="1:5" s="3" customFormat="1" ht="20.100000000000001" customHeight="1" x14ac:dyDescent="0.25">
      <c r="A3900" s="19">
        <v>1004546</v>
      </c>
      <c r="B3900" s="20">
        <v>4024163246965</v>
      </c>
      <c r="C3900" s="19" t="s">
        <v>2398</v>
      </c>
      <c r="D3900" s="21">
        <v>24</v>
      </c>
      <c r="E3900" s="1"/>
    </row>
    <row r="3901" spans="1:5" s="3" customFormat="1" ht="20.100000000000001" customHeight="1" x14ac:dyDescent="0.25">
      <c r="A3901" s="19">
        <v>1004547</v>
      </c>
      <c r="B3901" s="20">
        <v>4024163246972</v>
      </c>
      <c r="C3901" s="19" t="s">
        <v>2399</v>
      </c>
      <c r="D3901" s="21">
        <v>50</v>
      </c>
      <c r="E3901" s="1"/>
    </row>
    <row r="3902" spans="1:5" s="3" customFormat="1" ht="20.100000000000001" customHeight="1" x14ac:dyDescent="0.25">
      <c r="A3902" s="19">
        <v>1004548</v>
      </c>
      <c r="B3902" s="20">
        <v>4024163246989</v>
      </c>
      <c r="C3902" s="19" t="s">
        <v>2400</v>
      </c>
      <c r="D3902" s="21">
        <v>24</v>
      </c>
      <c r="E3902" s="1"/>
    </row>
    <row r="3903" spans="1:5" s="3" customFormat="1" ht="20.100000000000001" customHeight="1" x14ac:dyDescent="0.25">
      <c r="A3903" s="19">
        <v>1004550</v>
      </c>
      <c r="B3903" s="20">
        <v>4024163247009</v>
      </c>
      <c r="C3903" s="19" t="s">
        <v>2401</v>
      </c>
      <c r="D3903" s="21">
        <v>235</v>
      </c>
      <c r="E3903" s="1"/>
    </row>
    <row r="3904" spans="1:5" s="3" customFormat="1" ht="20.100000000000001" customHeight="1" x14ac:dyDescent="0.25">
      <c r="A3904" s="19">
        <v>1004551</v>
      </c>
      <c r="B3904" s="20">
        <v>4024163247016</v>
      </c>
      <c r="C3904" s="19" t="s">
        <v>2402</v>
      </c>
      <c r="D3904" s="21">
        <v>209</v>
      </c>
      <c r="E3904" s="1"/>
    </row>
    <row r="3905" spans="1:5" s="3" customFormat="1" ht="20.100000000000001" customHeight="1" x14ac:dyDescent="0.25">
      <c r="A3905" s="19">
        <v>1004552</v>
      </c>
      <c r="B3905" s="20">
        <v>4024163247023</v>
      </c>
      <c r="C3905" s="19" t="s">
        <v>2403</v>
      </c>
      <c r="D3905" s="21">
        <v>209</v>
      </c>
      <c r="E3905" s="1"/>
    </row>
    <row r="3906" spans="1:5" s="3" customFormat="1" ht="20.100000000000001" customHeight="1" x14ac:dyDescent="0.25">
      <c r="A3906" s="19">
        <v>1004554</v>
      </c>
      <c r="B3906" s="20">
        <v>4024163247047</v>
      </c>
      <c r="C3906" s="19" t="s">
        <v>2404</v>
      </c>
      <c r="D3906" s="21">
        <v>49</v>
      </c>
      <c r="E3906" s="1"/>
    </row>
    <row r="3907" spans="1:5" s="3" customFormat="1" ht="20.100000000000001" customHeight="1" x14ac:dyDescent="0.25">
      <c r="A3907" s="19">
        <v>1004555</v>
      </c>
      <c r="B3907" s="20">
        <v>4024163247054</v>
      </c>
      <c r="C3907" s="19" t="s">
        <v>2405</v>
      </c>
      <c r="D3907" s="21">
        <v>6</v>
      </c>
      <c r="E3907" s="1"/>
    </row>
    <row r="3908" spans="1:5" s="3" customFormat="1" ht="20.100000000000001" customHeight="1" x14ac:dyDescent="0.25">
      <c r="A3908" s="19">
        <v>1004556</v>
      </c>
      <c r="B3908" s="20">
        <v>4024163247061</v>
      </c>
      <c r="C3908" s="19" t="s">
        <v>2406</v>
      </c>
      <c r="D3908" s="21">
        <v>6</v>
      </c>
      <c r="E3908" s="1"/>
    </row>
    <row r="3909" spans="1:5" s="3" customFormat="1" ht="20.100000000000001" customHeight="1" x14ac:dyDescent="0.25">
      <c r="A3909" s="19">
        <v>1004558</v>
      </c>
      <c r="B3909" s="20">
        <v>4024163247085</v>
      </c>
      <c r="C3909" s="19" t="s">
        <v>2407</v>
      </c>
      <c r="D3909" s="21">
        <v>6</v>
      </c>
      <c r="E3909" s="1"/>
    </row>
    <row r="3910" spans="1:5" s="3" customFormat="1" ht="20.100000000000001" customHeight="1" x14ac:dyDescent="0.25">
      <c r="A3910" s="19">
        <v>1004559</v>
      </c>
      <c r="B3910" s="20">
        <v>4024163247092</v>
      </c>
      <c r="C3910" s="19" t="s">
        <v>2408</v>
      </c>
      <c r="D3910" s="21">
        <v>999.99</v>
      </c>
      <c r="E3910" s="1"/>
    </row>
    <row r="3911" spans="1:5" s="3" customFormat="1" ht="20.100000000000001" customHeight="1" x14ac:dyDescent="0.25">
      <c r="A3911" s="19">
        <v>1004560</v>
      </c>
      <c r="B3911" s="20">
        <v>4024163247108</v>
      </c>
      <c r="C3911" s="19" t="s">
        <v>2409</v>
      </c>
      <c r="D3911" s="21">
        <v>139</v>
      </c>
      <c r="E3911" s="1"/>
    </row>
    <row r="3912" spans="1:5" s="3" customFormat="1" ht="20.100000000000001" customHeight="1" x14ac:dyDescent="0.25">
      <c r="A3912" s="19">
        <v>1004562</v>
      </c>
      <c r="B3912" s="20">
        <v>4024163247122</v>
      </c>
      <c r="C3912" s="19" t="s">
        <v>2410</v>
      </c>
      <c r="D3912" s="21">
        <v>139</v>
      </c>
      <c r="E3912" s="1"/>
    </row>
    <row r="3913" spans="1:5" s="3" customFormat="1" ht="20.100000000000001" customHeight="1" x14ac:dyDescent="0.25">
      <c r="A3913" s="19">
        <v>1004563</v>
      </c>
      <c r="B3913" s="20">
        <v>4024163247139</v>
      </c>
      <c r="C3913" s="19" t="s">
        <v>2411</v>
      </c>
      <c r="D3913" s="21">
        <v>139</v>
      </c>
      <c r="E3913" s="1"/>
    </row>
    <row r="3914" spans="1:5" s="3" customFormat="1" ht="20.100000000000001" customHeight="1" x14ac:dyDescent="0.25">
      <c r="A3914" s="19">
        <v>1004564</v>
      </c>
      <c r="B3914" s="20">
        <v>4024163247146</v>
      </c>
      <c r="C3914" s="19" t="s">
        <v>2412</v>
      </c>
      <c r="D3914" s="21">
        <v>139</v>
      </c>
      <c r="E3914" s="1"/>
    </row>
    <row r="3915" spans="1:5" s="3" customFormat="1" ht="20.100000000000001" customHeight="1" x14ac:dyDescent="0.25">
      <c r="A3915" s="19">
        <v>1004566</v>
      </c>
      <c r="B3915" s="20">
        <v>4024163247160</v>
      </c>
      <c r="C3915" s="19" t="s">
        <v>2413</v>
      </c>
      <c r="D3915" s="21">
        <v>139</v>
      </c>
      <c r="E3915" s="1"/>
    </row>
    <row r="3916" spans="1:5" s="3" customFormat="1" ht="20.100000000000001" customHeight="1" x14ac:dyDescent="0.25">
      <c r="A3916" s="19">
        <v>1004567</v>
      </c>
      <c r="B3916" s="20">
        <v>4024163247177</v>
      </c>
      <c r="C3916" s="19" t="s">
        <v>2414</v>
      </c>
      <c r="D3916" s="21">
        <v>139</v>
      </c>
      <c r="E3916" s="1"/>
    </row>
    <row r="3917" spans="1:5" s="3" customFormat="1" ht="20.100000000000001" customHeight="1" x14ac:dyDescent="0.25">
      <c r="A3917" s="19">
        <v>1004568</v>
      </c>
      <c r="B3917" s="20">
        <v>4024163247184</v>
      </c>
      <c r="C3917" s="19" t="s">
        <v>2415</v>
      </c>
      <c r="D3917" s="21">
        <v>159</v>
      </c>
      <c r="E3917" s="1"/>
    </row>
    <row r="3918" spans="1:5" s="3" customFormat="1" ht="20.100000000000001" customHeight="1" x14ac:dyDescent="0.25">
      <c r="A3918" s="19">
        <v>1004570</v>
      </c>
      <c r="B3918" s="20">
        <v>4024163247207</v>
      </c>
      <c r="C3918" s="19" t="s">
        <v>2416</v>
      </c>
      <c r="D3918" s="21">
        <v>1150</v>
      </c>
      <c r="E3918" s="1"/>
    </row>
    <row r="3919" spans="1:5" s="3" customFormat="1" ht="20.100000000000001" customHeight="1" x14ac:dyDescent="0.25">
      <c r="A3919" s="19">
        <v>1004571</v>
      </c>
      <c r="B3919" s="20">
        <v>4024163247214</v>
      </c>
      <c r="C3919" s="19" t="s">
        <v>2417</v>
      </c>
      <c r="D3919" s="21">
        <v>1150</v>
      </c>
      <c r="E3919" s="1"/>
    </row>
    <row r="3920" spans="1:5" s="3" customFormat="1" ht="20.100000000000001" customHeight="1" x14ac:dyDescent="0.25">
      <c r="A3920" s="19">
        <v>1004572</v>
      </c>
      <c r="B3920" s="20">
        <v>4024163247221</v>
      </c>
      <c r="C3920" s="19" t="s">
        <v>2418</v>
      </c>
      <c r="D3920" s="21">
        <v>1150</v>
      </c>
      <c r="E3920" s="1"/>
    </row>
    <row r="3921" spans="1:5" s="3" customFormat="1" ht="20.100000000000001" customHeight="1" x14ac:dyDescent="0.25">
      <c r="A3921" s="19">
        <v>1004574</v>
      </c>
      <c r="B3921" s="20">
        <v>4024163247245</v>
      </c>
      <c r="C3921" s="19" t="s">
        <v>2419</v>
      </c>
      <c r="D3921" s="21">
        <v>60</v>
      </c>
      <c r="E3921" s="1"/>
    </row>
    <row r="3922" spans="1:5" s="3" customFormat="1" ht="20.100000000000001" customHeight="1" x14ac:dyDescent="0.25">
      <c r="A3922" s="19">
        <v>1004575</v>
      </c>
      <c r="B3922" s="20">
        <v>4024163247252</v>
      </c>
      <c r="C3922" s="19" t="s">
        <v>2420</v>
      </c>
      <c r="D3922" s="21">
        <v>60</v>
      </c>
      <c r="E3922" s="1"/>
    </row>
    <row r="3923" spans="1:5" s="3" customFormat="1" ht="20.100000000000001" customHeight="1" x14ac:dyDescent="0.25">
      <c r="A3923" s="19">
        <v>1004576</v>
      </c>
      <c r="B3923" s="20">
        <v>4024163247269</v>
      </c>
      <c r="C3923" s="19" t="s">
        <v>2421</v>
      </c>
      <c r="D3923" s="21">
        <v>60</v>
      </c>
      <c r="E3923" s="1"/>
    </row>
    <row r="3924" spans="1:5" s="3" customFormat="1" ht="20.100000000000001" customHeight="1" x14ac:dyDescent="0.25">
      <c r="A3924" s="19">
        <v>1004578</v>
      </c>
      <c r="B3924" s="20">
        <v>4024163247283</v>
      </c>
      <c r="C3924" s="19" t="s">
        <v>2422</v>
      </c>
      <c r="D3924" s="21">
        <v>60</v>
      </c>
      <c r="E3924" s="1"/>
    </row>
    <row r="3925" spans="1:5" s="3" customFormat="1" ht="20.100000000000001" customHeight="1" x14ac:dyDescent="0.25">
      <c r="A3925" s="19">
        <v>1004579</v>
      </c>
      <c r="B3925" s="20">
        <v>4024163247290</v>
      </c>
      <c r="C3925" s="19" t="s">
        <v>2423</v>
      </c>
      <c r="D3925" s="21">
        <v>60</v>
      </c>
      <c r="E3925" s="1"/>
    </row>
    <row r="3926" spans="1:5" s="3" customFormat="1" ht="20.100000000000001" customHeight="1" x14ac:dyDescent="0.25">
      <c r="A3926" s="19">
        <v>1004580</v>
      </c>
      <c r="B3926" s="20">
        <v>4024163247306</v>
      </c>
      <c r="C3926" s="19" t="s">
        <v>2424</v>
      </c>
      <c r="D3926" s="21">
        <v>60</v>
      </c>
      <c r="E3926" s="1"/>
    </row>
    <row r="3927" spans="1:5" s="3" customFormat="1" ht="20.100000000000001" customHeight="1" x14ac:dyDescent="0.25">
      <c r="A3927" s="19">
        <v>1004582</v>
      </c>
      <c r="B3927" s="20">
        <v>4024163247320</v>
      </c>
      <c r="C3927" s="19" t="s">
        <v>2425</v>
      </c>
      <c r="D3927" s="21">
        <v>100</v>
      </c>
      <c r="E3927" s="1"/>
    </row>
    <row r="3928" spans="1:5" s="3" customFormat="1" ht="20.100000000000001" customHeight="1" x14ac:dyDescent="0.25">
      <c r="A3928" s="19">
        <v>1004583</v>
      </c>
      <c r="B3928" s="20">
        <v>4024163247337</v>
      </c>
      <c r="C3928" s="19" t="s">
        <v>2426</v>
      </c>
      <c r="D3928" s="21">
        <v>100</v>
      </c>
      <c r="E3928" s="1"/>
    </row>
    <row r="3929" spans="1:5" s="3" customFormat="1" ht="20.100000000000001" customHeight="1" x14ac:dyDescent="0.25">
      <c r="A3929" s="19">
        <v>1004584</v>
      </c>
      <c r="B3929" s="20">
        <v>4024163247344</v>
      </c>
      <c r="C3929" s="19" t="s">
        <v>2427</v>
      </c>
      <c r="D3929" s="21">
        <v>100</v>
      </c>
      <c r="E3929" s="1"/>
    </row>
    <row r="3930" spans="1:5" s="3" customFormat="1" ht="20.100000000000001" customHeight="1" x14ac:dyDescent="0.25">
      <c r="A3930" s="19">
        <v>1004586</v>
      </c>
      <c r="B3930" s="20">
        <v>4024163247368</v>
      </c>
      <c r="C3930" s="19" t="s">
        <v>2428</v>
      </c>
      <c r="D3930" s="21">
        <v>100</v>
      </c>
      <c r="E3930" s="1"/>
    </row>
    <row r="3931" spans="1:5" s="3" customFormat="1" ht="20.100000000000001" customHeight="1" x14ac:dyDescent="0.25">
      <c r="A3931" s="19">
        <v>1004587</v>
      </c>
      <c r="B3931" s="20">
        <v>4024163247375</v>
      </c>
      <c r="C3931" s="19" t="s">
        <v>2429</v>
      </c>
      <c r="D3931" s="21">
        <v>100</v>
      </c>
      <c r="E3931" s="1"/>
    </row>
    <row r="3932" spans="1:5" s="3" customFormat="1" ht="20.100000000000001" customHeight="1" x14ac:dyDescent="0.25">
      <c r="A3932" s="19">
        <v>1004588</v>
      </c>
      <c r="B3932" s="20">
        <v>4024163247382</v>
      </c>
      <c r="C3932" s="19" t="s">
        <v>2430</v>
      </c>
      <c r="D3932" s="21">
        <v>100</v>
      </c>
      <c r="E3932" s="1"/>
    </row>
    <row r="3933" spans="1:5" s="3" customFormat="1" ht="20.100000000000001" customHeight="1" x14ac:dyDescent="0.25">
      <c r="A3933" s="19">
        <v>1004590</v>
      </c>
      <c r="B3933" s="20">
        <v>4024163247405</v>
      </c>
      <c r="C3933" s="19" t="s">
        <v>2431</v>
      </c>
      <c r="D3933" s="21">
        <v>119</v>
      </c>
      <c r="E3933" s="1"/>
    </row>
    <row r="3934" spans="1:5" s="3" customFormat="1" ht="20.100000000000001" customHeight="1" x14ac:dyDescent="0.25">
      <c r="A3934" s="19">
        <v>1004591</v>
      </c>
      <c r="B3934" s="20">
        <v>4024163247412</v>
      </c>
      <c r="C3934" s="19" t="s">
        <v>2432</v>
      </c>
      <c r="D3934" s="21">
        <v>119</v>
      </c>
      <c r="E3934" s="1"/>
    </row>
    <row r="3935" spans="1:5" s="3" customFormat="1" ht="20.100000000000001" customHeight="1" x14ac:dyDescent="0.25">
      <c r="A3935" s="19">
        <v>1004592</v>
      </c>
      <c r="B3935" s="20">
        <v>4024163247429</v>
      </c>
      <c r="C3935" s="19" t="s">
        <v>2433</v>
      </c>
      <c r="D3935" s="21">
        <v>119</v>
      </c>
      <c r="E3935" s="1"/>
    </row>
    <row r="3936" spans="1:5" s="3" customFormat="1" ht="20.100000000000001" customHeight="1" x14ac:dyDescent="0.25">
      <c r="A3936" s="19">
        <v>1004594</v>
      </c>
      <c r="B3936" s="20">
        <v>4024163247443</v>
      </c>
      <c r="C3936" s="19" t="s">
        <v>2434</v>
      </c>
      <c r="D3936" s="21">
        <v>119</v>
      </c>
      <c r="E3936" s="1"/>
    </row>
    <row r="3937" spans="1:5" s="3" customFormat="1" ht="20.100000000000001" customHeight="1" x14ac:dyDescent="0.25">
      <c r="A3937" s="19">
        <v>1004595</v>
      </c>
      <c r="B3937" s="20">
        <v>4024163247450</v>
      </c>
      <c r="C3937" s="19" t="s">
        <v>2435</v>
      </c>
      <c r="D3937" s="21">
        <v>119</v>
      </c>
      <c r="E3937" s="1"/>
    </row>
    <row r="3938" spans="1:5" s="3" customFormat="1" ht="20.100000000000001" customHeight="1" x14ac:dyDescent="0.25">
      <c r="A3938" s="19">
        <v>1004596</v>
      </c>
      <c r="B3938" s="20">
        <v>4024163247467</v>
      </c>
      <c r="C3938" s="19" t="s">
        <v>2436</v>
      </c>
      <c r="D3938" s="21">
        <v>119</v>
      </c>
      <c r="E3938" s="1"/>
    </row>
    <row r="3939" spans="1:5" s="3" customFormat="1" ht="20.100000000000001" customHeight="1" x14ac:dyDescent="0.25">
      <c r="A3939" s="19">
        <v>1004598</v>
      </c>
      <c r="B3939" s="20">
        <v>4024163247481</v>
      </c>
      <c r="C3939" s="19" t="s">
        <v>2437</v>
      </c>
      <c r="D3939" s="21">
        <v>158</v>
      </c>
      <c r="E3939" s="1"/>
    </row>
    <row r="3940" spans="1:5" s="3" customFormat="1" ht="20.100000000000001" customHeight="1" x14ac:dyDescent="0.25">
      <c r="A3940" s="19">
        <v>1004599</v>
      </c>
      <c r="B3940" s="20">
        <v>4024163247498</v>
      </c>
      <c r="C3940" s="19" t="s">
        <v>2438</v>
      </c>
      <c r="D3940" s="21">
        <v>158</v>
      </c>
      <c r="E3940" s="1"/>
    </row>
    <row r="3941" spans="1:5" s="3" customFormat="1" ht="20.100000000000001" customHeight="1" x14ac:dyDescent="0.25">
      <c r="A3941" s="19">
        <v>1004600</v>
      </c>
      <c r="B3941" s="20">
        <v>4024163247504</v>
      </c>
      <c r="C3941" s="19" t="s">
        <v>2439</v>
      </c>
      <c r="D3941" s="21">
        <v>158</v>
      </c>
      <c r="E3941" s="1"/>
    </row>
    <row r="3942" spans="1:5" s="3" customFormat="1" ht="20.100000000000001" customHeight="1" x14ac:dyDescent="0.25">
      <c r="A3942" s="19">
        <v>1004602</v>
      </c>
      <c r="B3942" s="20">
        <v>4024163247528</v>
      </c>
      <c r="C3942" s="19" t="s">
        <v>2440</v>
      </c>
      <c r="D3942" s="21">
        <v>158</v>
      </c>
      <c r="E3942" s="1"/>
    </row>
    <row r="3943" spans="1:5" s="3" customFormat="1" ht="20.100000000000001" customHeight="1" x14ac:dyDescent="0.25">
      <c r="A3943" s="19">
        <v>1004603</v>
      </c>
      <c r="B3943" s="20">
        <v>4024163247535</v>
      </c>
      <c r="C3943" s="19" t="s">
        <v>2441</v>
      </c>
      <c r="D3943" s="21">
        <v>158</v>
      </c>
      <c r="E3943" s="1"/>
    </row>
    <row r="3944" spans="1:5" s="3" customFormat="1" ht="20.100000000000001" customHeight="1" x14ac:dyDescent="0.25">
      <c r="A3944" s="19">
        <v>1004604</v>
      </c>
      <c r="B3944" s="20">
        <v>4024163247542</v>
      </c>
      <c r="C3944" s="19" t="s">
        <v>2442</v>
      </c>
      <c r="D3944" s="21">
        <v>158</v>
      </c>
      <c r="E3944" s="1"/>
    </row>
    <row r="3945" spans="1:5" s="3" customFormat="1" ht="20.100000000000001" customHeight="1" x14ac:dyDescent="0.25">
      <c r="A3945" s="19">
        <v>1004606</v>
      </c>
      <c r="B3945" s="20">
        <v>4024163247566</v>
      </c>
      <c r="C3945" s="19" t="s">
        <v>2443</v>
      </c>
      <c r="D3945" s="21">
        <v>60</v>
      </c>
      <c r="E3945" s="1"/>
    </row>
    <row r="3946" spans="1:5" s="3" customFormat="1" ht="20.100000000000001" customHeight="1" x14ac:dyDescent="0.25">
      <c r="A3946" s="19">
        <v>1004607</v>
      </c>
      <c r="B3946" s="20">
        <v>4024163247573</v>
      </c>
      <c r="C3946" s="19" t="s">
        <v>2444</v>
      </c>
      <c r="D3946" s="21">
        <v>60</v>
      </c>
      <c r="E3946" s="1"/>
    </row>
    <row r="3947" spans="1:5" s="3" customFormat="1" ht="20.100000000000001" customHeight="1" x14ac:dyDescent="0.25">
      <c r="A3947" s="19">
        <v>1004608</v>
      </c>
      <c r="B3947" s="20">
        <v>4024163247580</v>
      </c>
      <c r="C3947" s="19" t="s">
        <v>2445</v>
      </c>
      <c r="D3947" s="21">
        <v>60</v>
      </c>
      <c r="E3947" s="1"/>
    </row>
    <row r="3948" spans="1:5" s="3" customFormat="1" ht="20.100000000000001" customHeight="1" x14ac:dyDescent="0.25">
      <c r="A3948" s="19">
        <v>1004610</v>
      </c>
      <c r="B3948" s="20">
        <v>4024163247603</v>
      </c>
      <c r="C3948" s="19" t="s">
        <v>2446</v>
      </c>
      <c r="D3948" s="21">
        <v>60</v>
      </c>
      <c r="E3948" s="1"/>
    </row>
    <row r="3949" spans="1:5" s="3" customFormat="1" ht="20.100000000000001" customHeight="1" x14ac:dyDescent="0.25">
      <c r="A3949" s="19">
        <v>1004611</v>
      </c>
      <c r="B3949" s="20">
        <v>4024163247610</v>
      </c>
      <c r="C3949" s="19" t="s">
        <v>2447</v>
      </c>
      <c r="D3949" s="21">
        <v>60</v>
      </c>
      <c r="E3949" s="1"/>
    </row>
    <row r="3950" spans="1:5" s="3" customFormat="1" ht="20.100000000000001" customHeight="1" x14ac:dyDescent="0.25">
      <c r="A3950" s="19">
        <v>1004612</v>
      </c>
      <c r="B3950" s="20">
        <v>4024163247627</v>
      </c>
      <c r="C3950" s="19" t="s">
        <v>2448</v>
      </c>
      <c r="D3950" s="21">
        <v>60</v>
      </c>
      <c r="E3950" s="1"/>
    </row>
    <row r="3951" spans="1:5" s="3" customFormat="1" ht="20.100000000000001" customHeight="1" x14ac:dyDescent="0.25">
      <c r="A3951" s="19">
        <v>1004614</v>
      </c>
      <c r="B3951" s="20">
        <v>4024163247641</v>
      </c>
      <c r="C3951" s="19" t="s">
        <v>2449</v>
      </c>
      <c r="D3951" s="21">
        <v>109</v>
      </c>
      <c r="E3951" s="1"/>
    </row>
    <row r="3952" spans="1:5" s="3" customFormat="1" ht="20.100000000000001" customHeight="1" x14ac:dyDescent="0.25">
      <c r="A3952" s="19">
        <v>1004615</v>
      </c>
      <c r="B3952" s="20">
        <v>4024163247658</v>
      </c>
      <c r="C3952" s="19" t="s">
        <v>2450</v>
      </c>
      <c r="D3952" s="21">
        <v>189</v>
      </c>
      <c r="E3952" s="1"/>
    </row>
    <row r="3953" spans="1:5" s="3" customFormat="1" ht="20.100000000000001" customHeight="1" x14ac:dyDescent="0.25">
      <c r="A3953" s="19">
        <v>1004616</v>
      </c>
      <c r="B3953" s="20">
        <v>4024163247665</v>
      </c>
      <c r="C3953" s="19" t="s">
        <v>2451</v>
      </c>
      <c r="D3953" s="21">
        <v>179</v>
      </c>
      <c r="E3953" s="1"/>
    </row>
    <row r="3954" spans="1:5" s="3" customFormat="1" ht="20.100000000000001" customHeight="1" x14ac:dyDescent="0.25">
      <c r="A3954" s="19">
        <v>1004618</v>
      </c>
      <c r="B3954" s="20">
        <v>4024163247689</v>
      </c>
      <c r="C3954" s="19" t="s">
        <v>2452</v>
      </c>
      <c r="D3954" s="21">
        <v>179</v>
      </c>
      <c r="E3954" s="1"/>
    </row>
    <row r="3955" spans="1:5" s="3" customFormat="1" ht="20.100000000000001" customHeight="1" x14ac:dyDescent="0.25">
      <c r="A3955" s="19">
        <v>1004619</v>
      </c>
      <c r="B3955" s="20">
        <v>4024163247696</v>
      </c>
      <c r="C3955" s="19" t="s">
        <v>2453</v>
      </c>
      <c r="D3955" s="21">
        <v>9</v>
      </c>
      <c r="E3955" s="1"/>
    </row>
    <row r="3956" spans="1:5" s="3" customFormat="1" ht="20.100000000000001" customHeight="1" x14ac:dyDescent="0.25">
      <c r="A3956" s="19">
        <v>1004620</v>
      </c>
      <c r="B3956" s="20">
        <v>4024163247702</v>
      </c>
      <c r="C3956" s="19" t="s">
        <v>2454</v>
      </c>
      <c r="D3956" s="21">
        <v>9</v>
      </c>
      <c r="E3956" s="1"/>
    </row>
    <row r="3957" spans="1:5" s="3" customFormat="1" ht="20.100000000000001" customHeight="1" x14ac:dyDescent="0.25">
      <c r="A3957" s="19">
        <v>1004622</v>
      </c>
      <c r="B3957" s="20">
        <v>4024163247726</v>
      </c>
      <c r="C3957" s="19" t="s">
        <v>2455</v>
      </c>
      <c r="D3957" s="21">
        <v>9</v>
      </c>
      <c r="E3957" s="1"/>
    </row>
    <row r="3958" spans="1:5" s="3" customFormat="1" ht="20.100000000000001" customHeight="1" x14ac:dyDescent="0.25">
      <c r="A3958" s="19">
        <v>1004623</v>
      </c>
      <c r="B3958" s="20">
        <v>4024163247733</v>
      </c>
      <c r="C3958" s="19" t="s">
        <v>2456</v>
      </c>
      <c r="D3958" s="21">
        <v>11</v>
      </c>
      <c r="E3958" s="1"/>
    </row>
    <row r="3959" spans="1:5" s="3" customFormat="1" ht="20.100000000000001" customHeight="1" x14ac:dyDescent="0.25">
      <c r="A3959" s="19">
        <v>1004624</v>
      </c>
      <c r="B3959" s="20">
        <v>4024163247740</v>
      </c>
      <c r="C3959" s="19" t="s">
        <v>2457</v>
      </c>
      <c r="D3959" s="21">
        <v>11</v>
      </c>
      <c r="E3959" s="1"/>
    </row>
    <row r="3960" spans="1:5" s="3" customFormat="1" ht="20.100000000000001" customHeight="1" x14ac:dyDescent="0.25">
      <c r="A3960" s="19">
        <v>1004626</v>
      </c>
      <c r="B3960" s="20">
        <v>4024163247764</v>
      </c>
      <c r="C3960" s="19" t="s">
        <v>2458</v>
      </c>
      <c r="D3960" s="21">
        <v>11</v>
      </c>
      <c r="E3960" s="1"/>
    </row>
    <row r="3961" spans="1:5" s="3" customFormat="1" ht="20.100000000000001" customHeight="1" x14ac:dyDescent="0.25">
      <c r="A3961" s="19">
        <v>1004627</v>
      </c>
      <c r="B3961" s="20">
        <v>4024163247771</v>
      </c>
      <c r="C3961" s="19" t="s">
        <v>2459</v>
      </c>
      <c r="D3961" s="21">
        <v>14</v>
      </c>
      <c r="E3961" s="1"/>
    </row>
    <row r="3962" spans="1:5" s="3" customFormat="1" ht="20.100000000000001" customHeight="1" x14ac:dyDescent="0.25">
      <c r="A3962" s="19">
        <v>1004628</v>
      </c>
      <c r="B3962" s="20">
        <v>4024163247788</v>
      </c>
      <c r="C3962" s="19" t="s">
        <v>2460</v>
      </c>
      <c r="D3962" s="21">
        <v>14</v>
      </c>
      <c r="E3962" s="1"/>
    </row>
    <row r="3963" spans="1:5" s="3" customFormat="1" ht="20.100000000000001" customHeight="1" x14ac:dyDescent="0.25">
      <c r="A3963" s="19">
        <v>1004630</v>
      </c>
      <c r="B3963" s="20">
        <v>4024163247801</v>
      </c>
      <c r="C3963" s="19" t="s">
        <v>2461</v>
      </c>
      <c r="D3963" s="21">
        <v>14</v>
      </c>
      <c r="E3963" s="1"/>
    </row>
    <row r="3964" spans="1:5" s="3" customFormat="1" ht="20.100000000000001" customHeight="1" x14ac:dyDescent="0.25">
      <c r="A3964" s="19">
        <v>1004631</v>
      </c>
      <c r="B3964" s="20">
        <v>4024163247818</v>
      </c>
      <c r="C3964" s="19" t="s">
        <v>2462</v>
      </c>
      <c r="D3964" s="21">
        <v>16</v>
      </c>
      <c r="E3964" s="1"/>
    </row>
    <row r="3965" spans="1:5" s="3" customFormat="1" ht="20.100000000000001" customHeight="1" x14ac:dyDescent="0.25">
      <c r="A3965" s="19">
        <v>1004632</v>
      </c>
      <c r="B3965" s="20">
        <v>4024163247825</v>
      </c>
      <c r="C3965" s="19" t="s">
        <v>2463</v>
      </c>
      <c r="D3965" s="21">
        <v>16</v>
      </c>
      <c r="E3965" s="1"/>
    </row>
    <row r="3966" spans="1:5" s="3" customFormat="1" ht="20.100000000000001" customHeight="1" x14ac:dyDescent="0.25">
      <c r="A3966" s="19">
        <v>1004634</v>
      </c>
      <c r="B3966" s="20">
        <v>4024163247849</v>
      </c>
      <c r="C3966" s="19" t="s">
        <v>2464</v>
      </c>
      <c r="D3966" s="21">
        <v>16</v>
      </c>
      <c r="E3966" s="1"/>
    </row>
    <row r="3967" spans="1:5" s="3" customFormat="1" ht="20.100000000000001" customHeight="1" x14ac:dyDescent="0.25">
      <c r="A3967" s="19">
        <v>1004635</v>
      </c>
      <c r="B3967" s="20">
        <v>4024163247856</v>
      </c>
      <c r="C3967" s="19" t="s">
        <v>2465</v>
      </c>
      <c r="D3967" s="21">
        <v>35</v>
      </c>
      <c r="E3967" s="1"/>
    </row>
    <row r="3968" spans="1:5" s="3" customFormat="1" ht="20.100000000000001" customHeight="1" x14ac:dyDescent="0.25">
      <c r="A3968" s="19">
        <v>1004636</v>
      </c>
      <c r="B3968" s="20">
        <v>4024163247863</v>
      </c>
      <c r="C3968" s="19" t="s">
        <v>2466</v>
      </c>
      <c r="D3968" s="21">
        <v>35</v>
      </c>
      <c r="E3968" s="1"/>
    </row>
    <row r="3969" spans="1:5" s="3" customFormat="1" ht="20.100000000000001" customHeight="1" x14ac:dyDescent="0.25">
      <c r="A3969" s="19">
        <v>1004638</v>
      </c>
      <c r="B3969" s="20">
        <v>4024163247887</v>
      </c>
      <c r="C3969" s="19" t="s">
        <v>2467</v>
      </c>
      <c r="D3969" s="21">
        <v>35</v>
      </c>
      <c r="E3969" s="1"/>
    </row>
    <row r="3970" spans="1:5" s="3" customFormat="1" ht="20.100000000000001" customHeight="1" x14ac:dyDescent="0.25">
      <c r="A3970" s="19">
        <v>1004639</v>
      </c>
      <c r="B3970" s="20">
        <v>4024163247894</v>
      </c>
      <c r="C3970" s="19" t="s">
        <v>2468</v>
      </c>
      <c r="D3970" s="21">
        <v>42</v>
      </c>
      <c r="E3970" s="1"/>
    </row>
    <row r="3971" spans="1:5" s="3" customFormat="1" ht="20.100000000000001" customHeight="1" x14ac:dyDescent="0.25">
      <c r="A3971" s="19">
        <v>1004640</v>
      </c>
      <c r="B3971" s="20">
        <v>4024163247900</v>
      </c>
      <c r="C3971" s="19" t="s">
        <v>2469</v>
      </c>
      <c r="D3971" s="21">
        <v>42</v>
      </c>
      <c r="E3971" s="1"/>
    </row>
    <row r="3972" spans="1:5" s="3" customFormat="1" ht="20.100000000000001" customHeight="1" x14ac:dyDescent="0.25">
      <c r="A3972" s="19">
        <v>1004642</v>
      </c>
      <c r="B3972" s="20">
        <v>4024163247924</v>
      </c>
      <c r="C3972" s="19" t="s">
        <v>2470</v>
      </c>
      <c r="D3972" s="21">
        <v>42</v>
      </c>
      <c r="E3972" s="1"/>
    </row>
    <row r="3973" spans="1:5" s="3" customFormat="1" ht="20.100000000000001" customHeight="1" x14ac:dyDescent="0.25">
      <c r="A3973" s="19">
        <v>1004643</v>
      </c>
      <c r="B3973" s="20">
        <v>4024163247931</v>
      </c>
      <c r="C3973" s="19" t="s">
        <v>2471</v>
      </c>
      <c r="D3973" s="21">
        <v>149</v>
      </c>
      <c r="E3973" s="1"/>
    </row>
    <row r="3974" spans="1:5" s="3" customFormat="1" ht="20.100000000000001" customHeight="1" x14ac:dyDescent="0.25">
      <c r="A3974" s="19">
        <v>1004644</v>
      </c>
      <c r="B3974" s="20">
        <v>4024163247948</v>
      </c>
      <c r="C3974" s="19" t="s">
        <v>2472</v>
      </c>
      <c r="D3974" s="21">
        <v>149</v>
      </c>
      <c r="E3974" s="1"/>
    </row>
    <row r="3975" spans="1:5" s="3" customFormat="1" ht="20.100000000000001" customHeight="1" x14ac:dyDescent="0.25">
      <c r="A3975" s="19">
        <v>1004646</v>
      </c>
      <c r="B3975" s="20">
        <v>4024163247962</v>
      </c>
      <c r="C3975" s="19" t="s">
        <v>2473</v>
      </c>
      <c r="D3975" s="21">
        <v>149</v>
      </c>
      <c r="E3975" s="1"/>
    </row>
    <row r="3976" spans="1:5" s="3" customFormat="1" ht="20.100000000000001" customHeight="1" x14ac:dyDescent="0.25">
      <c r="A3976" s="19">
        <v>1004647</v>
      </c>
      <c r="B3976" s="20">
        <v>4024163247979</v>
      </c>
      <c r="C3976" s="19" t="s">
        <v>2474</v>
      </c>
      <c r="D3976" s="21">
        <v>149</v>
      </c>
      <c r="E3976" s="1"/>
    </row>
    <row r="3977" spans="1:5" s="3" customFormat="1" ht="20.100000000000001" customHeight="1" x14ac:dyDescent="0.25">
      <c r="A3977" s="19">
        <v>1004648</v>
      </c>
      <c r="B3977" s="20">
        <v>4024163247986</v>
      </c>
      <c r="C3977" s="19" t="s">
        <v>2475</v>
      </c>
      <c r="D3977" s="21">
        <v>349</v>
      </c>
      <c r="E3977" s="1"/>
    </row>
    <row r="3978" spans="1:5" s="3" customFormat="1" ht="20.100000000000001" customHeight="1" x14ac:dyDescent="0.25">
      <c r="A3978" s="19">
        <v>1004649</v>
      </c>
      <c r="B3978" s="20">
        <v>4024163247993</v>
      </c>
      <c r="C3978" s="19" t="s">
        <v>2476</v>
      </c>
      <c r="D3978" s="21">
        <v>349</v>
      </c>
      <c r="E3978" s="1"/>
    </row>
    <row r="3979" spans="1:5" s="3" customFormat="1" ht="20.100000000000001" customHeight="1" x14ac:dyDescent="0.25">
      <c r="A3979" s="19">
        <v>1004650</v>
      </c>
      <c r="B3979" s="20">
        <v>4024163248006</v>
      </c>
      <c r="C3979" s="19" t="s">
        <v>2477</v>
      </c>
      <c r="D3979" s="21">
        <v>199</v>
      </c>
      <c r="E3979" s="1"/>
    </row>
    <row r="3980" spans="1:5" s="3" customFormat="1" ht="20.100000000000001" customHeight="1" x14ac:dyDescent="0.25">
      <c r="A3980" s="19">
        <v>1004651</v>
      </c>
      <c r="B3980" s="20">
        <v>4024163248013</v>
      </c>
      <c r="C3980" s="19" t="s">
        <v>2478</v>
      </c>
      <c r="D3980" s="21">
        <v>179</v>
      </c>
      <c r="E3980" s="1"/>
    </row>
    <row r="3981" spans="1:5" ht="15" x14ac:dyDescent="0.25">
      <c r="A3981" s="19">
        <v>1004652</v>
      </c>
      <c r="B3981" s="20">
        <v>4024163248020</v>
      </c>
      <c r="C3981" s="19" t="s">
        <v>2479</v>
      </c>
      <c r="D3981" s="21">
        <v>165</v>
      </c>
    </row>
    <row r="3982" spans="1:5" ht="15" x14ac:dyDescent="0.25">
      <c r="A3982" s="19">
        <v>1004653</v>
      </c>
      <c r="B3982" s="20">
        <v>4024163248037</v>
      </c>
      <c r="C3982" s="19" t="s">
        <v>2480</v>
      </c>
      <c r="D3982" s="21">
        <v>165</v>
      </c>
    </row>
    <row r="3983" spans="1:5" ht="15" x14ac:dyDescent="0.25">
      <c r="A3983" s="19">
        <v>1004654</v>
      </c>
      <c r="B3983" s="20">
        <v>4024163248044</v>
      </c>
      <c r="C3983" s="19" t="s">
        <v>2481</v>
      </c>
      <c r="D3983" s="21">
        <v>33</v>
      </c>
    </row>
    <row r="3984" spans="1:5" ht="15" x14ac:dyDescent="0.25">
      <c r="A3984" s="19">
        <v>1004655</v>
      </c>
      <c r="B3984" s="20">
        <v>4024163248051</v>
      </c>
      <c r="C3984" s="19" t="s">
        <v>2482</v>
      </c>
      <c r="D3984" s="21">
        <v>33</v>
      </c>
    </row>
    <row r="3985" spans="1:4" ht="15" x14ac:dyDescent="0.25">
      <c r="A3985" s="19">
        <v>1004657</v>
      </c>
      <c r="B3985" s="20">
        <v>4024163248075</v>
      </c>
      <c r="C3985" s="19" t="s">
        <v>5507</v>
      </c>
      <c r="D3985" s="21">
        <v>39</v>
      </c>
    </row>
    <row r="3986" spans="1:4" ht="15" x14ac:dyDescent="0.25">
      <c r="A3986" s="19">
        <v>1004660</v>
      </c>
      <c r="B3986" s="20">
        <v>4024163248105</v>
      </c>
      <c r="C3986" s="19" t="s">
        <v>2483</v>
      </c>
      <c r="D3986" s="21">
        <v>39</v>
      </c>
    </row>
    <row r="3987" spans="1:4" ht="15" x14ac:dyDescent="0.25">
      <c r="A3987" s="19">
        <v>1004661</v>
      </c>
      <c r="B3987" s="20">
        <v>4024163248112</v>
      </c>
      <c r="C3987" s="19" t="s">
        <v>2484</v>
      </c>
      <c r="D3987" s="21">
        <v>39</v>
      </c>
    </row>
    <row r="3988" spans="1:4" ht="15" x14ac:dyDescent="0.25">
      <c r="A3988" s="19">
        <v>1004662</v>
      </c>
      <c r="B3988" s="20">
        <v>4024163248129</v>
      </c>
      <c r="C3988" s="19" t="s">
        <v>2485</v>
      </c>
      <c r="D3988" s="21">
        <v>39</v>
      </c>
    </row>
    <row r="3989" spans="1:4" ht="15" x14ac:dyDescent="0.25">
      <c r="A3989" s="19">
        <v>1004663</v>
      </c>
      <c r="B3989" s="20">
        <v>4024163248136</v>
      </c>
      <c r="C3989" s="19" t="s">
        <v>2486</v>
      </c>
      <c r="D3989" s="21">
        <v>79</v>
      </c>
    </row>
    <row r="3990" spans="1:4" ht="15" x14ac:dyDescent="0.25">
      <c r="A3990" s="19">
        <v>1004664</v>
      </c>
      <c r="B3990" s="20">
        <v>4024163248143</v>
      </c>
      <c r="C3990" s="19" t="s">
        <v>2487</v>
      </c>
      <c r="D3990" s="21">
        <v>999.99</v>
      </c>
    </row>
    <row r="3991" spans="1:4" ht="15" x14ac:dyDescent="0.25">
      <c r="A3991" s="19">
        <v>1004665</v>
      </c>
      <c r="B3991" s="20">
        <v>4024163248150</v>
      </c>
      <c r="C3991" s="19" t="s">
        <v>2488</v>
      </c>
      <c r="D3991" s="21">
        <v>999.99</v>
      </c>
    </row>
    <row r="3992" spans="1:4" ht="15" x14ac:dyDescent="0.25">
      <c r="A3992" s="19">
        <v>1004666</v>
      </c>
      <c r="B3992" s="20">
        <v>4024163248167</v>
      </c>
      <c r="C3992" s="19" t="s">
        <v>2489</v>
      </c>
      <c r="D3992" s="21">
        <v>999.99</v>
      </c>
    </row>
    <row r="3993" spans="1:4" ht="15" x14ac:dyDescent="0.25">
      <c r="A3993" s="19">
        <v>1004667</v>
      </c>
      <c r="B3993" s="20">
        <v>4024163248174</v>
      </c>
      <c r="C3993" s="19" t="s">
        <v>2490</v>
      </c>
      <c r="D3993" s="21">
        <v>79</v>
      </c>
    </row>
    <row r="3994" spans="1:4" ht="15" x14ac:dyDescent="0.25">
      <c r="A3994" s="19">
        <v>1004668</v>
      </c>
      <c r="B3994" s="20">
        <v>4024163248181</v>
      </c>
      <c r="C3994" s="19" t="s">
        <v>2491</v>
      </c>
      <c r="D3994" s="21">
        <v>69</v>
      </c>
    </row>
    <row r="3995" spans="1:4" ht="15" x14ac:dyDescent="0.25">
      <c r="A3995" s="19">
        <v>1004669</v>
      </c>
      <c r="B3995" s="20">
        <v>4024163248198</v>
      </c>
      <c r="C3995" s="19" t="s">
        <v>2492</v>
      </c>
      <c r="D3995" s="21">
        <v>75</v>
      </c>
    </row>
    <row r="3996" spans="1:4" ht="15" x14ac:dyDescent="0.25">
      <c r="A3996" s="19">
        <v>1004670</v>
      </c>
      <c r="B3996" s="20">
        <v>4024163248204</v>
      </c>
      <c r="C3996" s="19" t="s">
        <v>2493</v>
      </c>
      <c r="D3996" s="21">
        <v>139</v>
      </c>
    </row>
    <row r="3997" spans="1:4" ht="15" x14ac:dyDescent="0.25">
      <c r="A3997" s="19">
        <v>1004671</v>
      </c>
      <c r="B3997" s="20">
        <v>4024163248211</v>
      </c>
      <c r="C3997" s="19" t="s">
        <v>2494</v>
      </c>
      <c r="D3997" s="21">
        <v>169</v>
      </c>
    </row>
    <row r="3998" spans="1:4" ht="15" x14ac:dyDescent="0.25">
      <c r="A3998" s="19">
        <v>1004672</v>
      </c>
      <c r="B3998" s="20">
        <v>4024163248228</v>
      </c>
      <c r="C3998" s="19" t="s">
        <v>2495</v>
      </c>
      <c r="D3998" s="21">
        <v>120</v>
      </c>
    </row>
    <row r="3999" spans="1:4" ht="15" x14ac:dyDescent="0.25">
      <c r="A3999" s="19">
        <v>1004673</v>
      </c>
      <c r="B3999" s="20">
        <v>4024163248235</v>
      </c>
      <c r="C3999" s="19" t="s">
        <v>2496</v>
      </c>
      <c r="D3999" s="21">
        <v>120</v>
      </c>
    </row>
    <row r="4000" spans="1:4" ht="15" x14ac:dyDescent="0.25">
      <c r="A4000" s="19">
        <v>1004674</v>
      </c>
      <c r="B4000" s="20">
        <v>4024163248242</v>
      </c>
      <c r="C4000" s="19" t="s">
        <v>2497</v>
      </c>
      <c r="D4000" s="21">
        <v>150</v>
      </c>
    </row>
    <row r="4001" spans="1:4" ht="15" x14ac:dyDescent="0.25">
      <c r="A4001" s="19">
        <v>1004675</v>
      </c>
      <c r="B4001" s="20">
        <v>4024163248259</v>
      </c>
      <c r="C4001" s="19" t="s">
        <v>2498</v>
      </c>
      <c r="D4001" s="21">
        <v>150</v>
      </c>
    </row>
    <row r="4002" spans="1:4" ht="15" x14ac:dyDescent="0.25">
      <c r="A4002" s="19">
        <v>1004676</v>
      </c>
      <c r="B4002" s="20">
        <v>4024163248266</v>
      </c>
      <c r="C4002" s="19" t="s">
        <v>2499</v>
      </c>
      <c r="D4002" s="21">
        <v>363</v>
      </c>
    </row>
    <row r="4003" spans="1:4" ht="15" x14ac:dyDescent="0.25">
      <c r="A4003" s="19">
        <v>1004677</v>
      </c>
      <c r="B4003" s="20">
        <v>4024163248273</v>
      </c>
      <c r="C4003" s="19" t="s">
        <v>2500</v>
      </c>
      <c r="D4003" s="21">
        <v>363</v>
      </c>
    </row>
    <row r="4004" spans="1:4" ht="15" x14ac:dyDescent="0.25">
      <c r="A4004" s="19">
        <v>1004678</v>
      </c>
      <c r="B4004" s="20">
        <v>4024163248280</v>
      </c>
      <c r="C4004" s="19" t="s">
        <v>2501</v>
      </c>
      <c r="D4004" s="21">
        <v>343</v>
      </c>
    </row>
    <row r="4005" spans="1:4" ht="15" x14ac:dyDescent="0.25">
      <c r="A4005" s="19">
        <v>1004679</v>
      </c>
      <c r="B4005" s="20">
        <v>4024163248297</v>
      </c>
      <c r="C4005" s="19" t="s">
        <v>2502</v>
      </c>
      <c r="D4005" s="21">
        <v>247</v>
      </c>
    </row>
    <row r="4006" spans="1:4" ht="15" x14ac:dyDescent="0.25">
      <c r="A4006" s="19">
        <v>1004680</v>
      </c>
      <c r="B4006" s="20">
        <v>4024163248303</v>
      </c>
      <c r="C4006" s="19" t="s">
        <v>2503</v>
      </c>
      <c r="D4006" s="21">
        <v>247</v>
      </c>
    </row>
    <row r="4007" spans="1:4" ht="15" x14ac:dyDescent="0.25">
      <c r="A4007" s="19">
        <v>1004681</v>
      </c>
      <c r="B4007" s="20">
        <v>4024163248310</v>
      </c>
      <c r="C4007" s="19" t="s">
        <v>2504</v>
      </c>
      <c r="D4007" s="21">
        <v>227</v>
      </c>
    </row>
    <row r="4008" spans="1:4" ht="15" x14ac:dyDescent="0.25">
      <c r="A4008" s="19">
        <v>1004682</v>
      </c>
      <c r="B4008" s="20">
        <v>4024163248327</v>
      </c>
      <c r="C4008" s="19" t="s">
        <v>2505</v>
      </c>
      <c r="D4008" s="21">
        <v>99</v>
      </c>
    </row>
    <row r="4009" spans="1:4" ht="15" x14ac:dyDescent="0.25">
      <c r="A4009" s="19">
        <v>1004683</v>
      </c>
      <c r="B4009" s="20">
        <v>4024163248334</v>
      </c>
      <c r="C4009" s="19" t="s">
        <v>2506</v>
      </c>
      <c r="D4009" s="21">
        <v>99</v>
      </c>
    </row>
    <row r="4010" spans="1:4" ht="15" x14ac:dyDescent="0.25">
      <c r="A4010" s="19">
        <v>1004684</v>
      </c>
      <c r="B4010" s="20">
        <v>4024163248341</v>
      </c>
      <c r="C4010" s="19" t="s">
        <v>2507</v>
      </c>
      <c r="D4010" s="21">
        <v>149</v>
      </c>
    </row>
    <row r="4011" spans="1:4" ht="15" x14ac:dyDescent="0.25">
      <c r="A4011" s="19">
        <v>1004685</v>
      </c>
      <c r="B4011" s="20">
        <v>4024163248358</v>
      </c>
      <c r="C4011" s="19" t="s">
        <v>2508</v>
      </c>
      <c r="D4011" s="21">
        <v>149</v>
      </c>
    </row>
    <row r="4012" spans="1:4" ht="15" x14ac:dyDescent="0.25">
      <c r="A4012" s="19">
        <v>1004686</v>
      </c>
      <c r="B4012" s="20">
        <v>4024163248365</v>
      </c>
      <c r="C4012" s="19" t="s">
        <v>2509</v>
      </c>
      <c r="D4012" s="21">
        <v>20.75</v>
      </c>
    </row>
    <row r="4013" spans="1:4" ht="15" x14ac:dyDescent="0.25">
      <c r="A4013" s="19">
        <v>1004687</v>
      </c>
      <c r="B4013" s="20">
        <v>4024163248372</v>
      </c>
      <c r="C4013" s="19" t="s">
        <v>2510</v>
      </c>
      <c r="D4013" s="21">
        <v>20.75</v>
      </c>
    </row>
    <row r="4014" spans="1:4" ht="15" x14ac:dyDescent="0.25">
      <c r="A4014" s="19">
        <v>1004688</v>
      </c>
      <c r="B4014" s="20">
        <v>4024163248389</v>
      </c>
      <c r="C4014" s="19" t="s">
        <v>2511</v>
      </c>
      <c r="D4014" s="21">
        <v>20.75</v>
      </c>
    </row>
    <row r="4015" spans="1:4" ht="15" x14ac:dyDescent="0.25">
      <c r="A4015" s="19">
        <v>1004689</v>
      </c>
      <c r="B4015" s="20">
        <v>4024163248396</v>
      </c>
      <c r="C4015" s="19" t="s">
        <v>2512</v>
      </c>
      <c r="D4015" s="21">
        <v>14.9</v>
      </c>
    </row>
    <row r="4016" spans="1:4" ht="15" x14ac:dyDescent="0.25">
      <c r="A4016" s="19">
        <v>1004690</v>
      </c>
      <c r="B4016" s="20">
        <v>4024163248402</v>
      </c>
      <c r="C4016" s="19" t="s">
        <v>2513</v>
      </c>
      <c r="D4016" s="21">
        <v>40</v>
      </c>
    </row>
    <row r="4017" spans="1:4" ht="15" x14ac:dyDescent="0.25">
      <c r="A4017" s="19">
        <v>1004691</v>
      </c>
      <c r="B4017" s="20">
        <v>4024163248419</v>
      </c>
      <c r="C4017" s="19" t="s">
        <v>2514</v>
      </c>
      <c r="D4017" s="21">
        <v>54</v>
      </c>
    </row>
    <row r="4018" spans="1:4" ht="15" x14ac:dyDescent="0.25">
      <c r="A4018" s="19">
        <v>1004692</v>
      </c>
      <c r="B4018" s="20">
        <v>4024163248426</v>
      </c>
      <c r="C4018" s="19" t="s">
        <v>2515</v>
      </c>
      <c r="D4018" s="21">
        <v>32.5</v>
      </c>
    </row>
    <row r="4019" spans="1:4" ht="15" x14ac:dyDescent="0.25">
      <c r="A4019" s="19">
        <v>1004693</v>
      </c>
      <c r="B4019" s="20">
        <v>4024163248433</v>
      </c>
      <c r="C4019" s="19" t="s">
        <v>2516</v>
      </c>
      <c r="D4019" s="21">
        <v>32.5</v>
      </c>
    </row>
    <row r="4020" spans="1:4" ht="15" x14ac:dyDescent="0.25">
      <c r="A4020" s="19">
        <v>1004694</v>
      </c>
      <c r="B4020" s="20">
        <v>4024163248440</v>
      </c>
      <c r="C4020" s="19" t="s">
        <v>2517</v>
      </c>
      <c r="D4020" s="21">
        <v>53</v>
      </c>
    </row>
    <row r="4021" spans="1:4" ht="15" x14ac:dyDescent="0.25">
      <c r="A4021" s="19">
        <v>1004695</v>
      </c>
      <c r="B4021" s="20">
        <v>4024163248457</v>
      </c>
      <c r="C4021" s="19" t="s">
        <v>2518</v>
      </c>
      <c r="D4021" s="21">
        <v>62.06</v>
      </c>
    </row>
    <row r="4022" spans="1:4" ht="15" x14ac:dyDescent="0.25">
      <c r="A4022" s="19">
        <v>1004696</v>
      </c>
      <c r="B4022" s="20">
        <v>4024163248464</v>
      </c>
      <c r="C4022" s="19" t="s">
        <v>2519</v>
      </c>
      <c r="D4022" s="21">
        <v>62.06</v>
      </c>
    </row>
    <row r="4023" spans="1:4" ht="15" x14ac:dyDescent="0.25">
      <c r="A4023" s="19">
        <v>1004697</v>
      </c>
      <c r="B4023" s="20">
        <v>4024163248471</v>
      </c>
      <c r="C4023" s="19" t="s">
        <v>2520</v>
      </c>
      <c r="D4023" s="21">
        <v>115</v>
      </c>
    </row>
    <row r="4024" spans="1:4" ht="15" x14ac:dyDescent="0.25">
      <c r="A4024" s="19">
        <v>1004698</v>
      </c>
      <c r="B4024" s="20">
        <v>4024163248488</v>
      </c>
      <c r="C4024" s="19" t="s">
        <v>2521</v>
      </c>
      <c r="D4024" s="21">
        <v>32.5</v>
      </c>
    </row>
    <row r="4025" spans="1:4" ht="15" x14ac:dyDescent="0.25">
      <c r="A4025" s="19">
        <v>1004699</v>
      </c>
      <c r="B4025" s="20">
        <v>4024163248495</v>
      </c>
      <c r="C4025" s="19" t="s">
        <v>2522</v>
      </c>
      <c r="D4025" s="21">
        <v>32.5</v>
      </c>
    </row>
    <row r="4026" spans="1:4" ht="15" x14ac:dyDescent="0.25">
      <c r="A4026" s="19">
        <v>1004700</v>
      </c>
      <c r="B4026" s="20">
        <v>4024163248501</v>
      </c>
      <c r="C4026" s="19" t="s">
        <v>2523</v>
      </c>
      <c r="D4026" s="21">
        <v>34.75</v>
      </c>
    </row>
    <row r="4027" spans="1:4" ht="15" x14ac:dyDescent="0.25">
      <c r="A4027" s="19">
        <v>1004701</v>
      </c>
      <c r="B4027" s="20">
        <v>4024163248518</v>
      </c>
      <c r="C4027" s="19" t="s">
        <v>2524</v>
      </c>
      <c r="D4027" s="21">
        <v>32.5</v>
      </c>
    </row>
    <row r="4028" spans="1:4" ht="15" x14ac:dyDescent="0.25">
      <c r="A4028" s="19">
        <v>1004702</v>
      </c>
      <c r="B4028" s="20">
        <v>4024163248525</v>
      </c>
      <c r="C4028" s="19" t="s">
        <v>2525</v>
      </c>
      <c r="D4028" s="21">
        <v>32.5</v>
      </c>
    </row>
    <row r="4029" spans="1:4" ht="15" x14ac:dyDescent="0.25">
      <c r="A4029" s="19">
        <v>1004703</v>
      </c>
      <c r="B4029" s="20">
        <v>4024163248532</v>
      </c>
      <c r="C4029" s="19" t="s">
        <v>2526</v>
      </c>
      <c r="D4029" s="21">
        <v>34.75</v>
      </c>
    </row>
    <row r="4030" spans="1:4" ht="15" x14ac:dyDescent="0.25">
      <c r="A4030" s="19">
        <v>1004704</v>
      </c>
      <c r="B4030" s="20">
        <v>4024163248549</v>
      </c>
      <c r="C4030" s="19" t="s">
        <v>2527</v>
      </c>
      <c r="D4030" s="21">
        <v>13.4</v>
      </c>
    </row>
    <row r="4031" spans="1:4" ht="15" x14ac:dyDescent="0.25">
      <c r="A4031" s="19">
        <v>1004705</v>
      </c>
      <c r="B4031" s="20">
        <v>4024163248556</v>
      </c>
      <c r="C4031" s="19" t="s">
        <v>2528</v>
      </c>
      <c r="D4031" s="21">
        <v>7.75</v>
      </c>
    </row>
    <row r="4032" spans="1:4" ht="15" x14ac:dyDescent="0.25">
      <c r="A4032" s="19">
        <v>1004706</v>
      </c>
      <c r="B4032" s="20">
        <v>4024163248563</v>
      </c>
      <c r="C4032" s="19" t="s">
        <v>2529</v>
      </c>
      <c r="D4032" s="21">
        <v>33.71</v>
      </c>
    </row>
    <row r="4033" spans="1:4" ht="15" x14ac:dyDescent="0.25">
      <c r="A4033" s="19">
        <v>1004707</v>
      </c>
      <c r="B4033" s="20">
        <v>4024163248570</v>
      </c>
      <c r="C4033" s="19" t="s">
        <v>2530</v>
      </c>
      <c r="D4033" s="21">
        <v>39.32</v>
      </c>
    </row>
    <row r="4034" spans="1:4" ht="15" x14ac:dyDescent="0.25">
      <c r="A4034" s="19">
        <v>1004708</v>
      </c>
      <c r="B4034" s="20">
        <v>4024163248587</v>
      </c>
      <c r="C4034" s="19" t="s">
        <v>2531</v>
      </c>
      <c r="D4034" s="21">
        <v>33.71</v>
      </c>
    </row>
    <row r="4035" spans="1:4" ht="15" x14ac:dyDescent="0.25">
      <c r="A4035" s="19">
        <v>1004709</v>
      </c>
      <c r="B4035" s="20">
        <v>4024163248594</v>
      </c>
      <c r="C4035" s="19" t="s">
        <v>2532</v>
      </c>
      <c r="D4035" s="21">
        <v>36.25</v>
      </c>
    </row>
    <row r="4036" spans="1:4" ht="15" x14ac:dyDescent="0.25">
      <c r="A4036" s="19">
        <v>1004710</v>
      </c>
      <c r="B4036" s="20">
        <v>4024163248600</v>
      </c>
      <c r="C4036" s="19" t="s">
        <v>2533</v>
      </c>
      <c r="D4036" s="21">
        <v>42.25</v>
      </c>
    </row>
    <row r="4037" spans="1:4" ht="15" x14ac:dyDescent="0.25">
      <c r="A4037" s="19">
        <v>1004712</v>
      </c>
      <c r="B4037" s="20">
        <v>4024163248624</v>
      </c>
      <c r="C4037" s="19" t="s">
        <v>2534</v>
      </c>
      <c r="D4037" s="21">
        <v>36.25</v>
      </c>
    </row>
    <row r="4038" spans="1:4" ht="15" x14ac:dyDescent="0.25">
      <c r="A4038" s="19">
        <v>1004713</v>
      </c>
      <c r="B4038" s="20">
        <v>4024163248631</v>
      </c>
      <c r="C4038" s="19" t="s">
        <v>2535</v>
      </c>
      <c r="D4038" s="21">
        <v>31.25</v>
      </c>
    </row>
    <row r="4039" spans="1:4" ht="15" x14ac:dyDescent="0.25">
      <c r="A4039" s="19">
        <v>1004714</v>
      </c>
      <c r="B4039" s="20">
        <v>4024163248648</v>
      </c>
      <c r="C4039" s="19" t="s">
        <v>2536</v>
      </c>
      <c r="D4039" s="21">
        <v>90</v>
      </c>
    </row>
    <row r="4040" spans="1:4" ht="15" x14ac:dyDescent="0.25">
      <c r="A4040" s="19">
        <v>1004716</v>
      </c>
      <c r="B4040" s="20">
        <v>4024163248662</v>
      </c>
      <c r="C4040" s="19" t="s">
        <v>2537</v>
      </c>
      <c r="D4040" s="21">
        <v>133</v>
      </c>
    </row>
    <row r="4041" spans="1:4" ht="15" x14ac:dyDescent="0.25">
      <c r="A4041" s="19">
        <v>1004717</v>
      </c>
      <c r="B4041" s="20">
        <v>4024163248679</v>
      </c>
      <c r="C4041" s="19" t="s">
        <v>2538</v>
      </c>
      <c r="D4041" s="21">
        <v>156.22</v>
      </c>
    </row>
    <row r="4042" spans="1:4" ht="15" x14ac:dyDescent="0.25">
      <c r="A4042" s="19">
        <v>1004718</v>
      </c>
      <c r="B4042" s="20">
        <v>4024163248686</v>
      </c>
      <c r="C4042" s="19" t="s">
        <v>2539</v>
      </c>
      <c r="D4042" s="21">
        <v>54</v>
      </c>
    </row>
    <row r="4043" spans="1:4" ht="15" x14ac:dyDescent="0.25">
      <c r="A4043" s="19">
        <v>1004719</v>
      </c>
      <c r="B4043" s="20">
        <v>4024163248693</v>
      </c>
      <c r="C4043" s="19" t="s">
        <v>2540</v>
      </c>
      <c r="D4043" s="21">
        <v>54</v>
      </c>
    </row>
    <row r="4044" spans="1:4" ht="15" x14ac:dyDescent="0.25">
      <c r="A4044" s="19">
        <v>1004720</v>
      </c>
      <c r="B4044" s="20">
        <v>4024163248709</v>
      </c>
      <c r="C4044" s="19" t="s">
        <v>2541</v>
      </c>
      <c r="D4044" s="21">
        <v>6.35</v>
      </c>
    </row>
    <row r="4045" spans="1:4" ht="15" x14ac:dyDescent="0.25">
      <c r="A4045" s="19">
        <v>1004721</v>
      </c>
      <c r="B4045" s="20">
        <v>4024163248716</v>
      </c>
      <c r="C4045" s="19" t="s">
        <v>2542</v>
      </c>
      <c r="D4045" s="21">
        <v>10.9</v>
      </c>
    </row>
    <row r="4046" spans="1:4" ht="15" x14ac:dyDescent="0.25">
      <c r="A4046" s="19">
        <v>1004722</v>
      </c>
      <c r="B4046" s="20">
        <v>4024163248723</v>
      </c>
      <c r="C4046" s="19" t="s">
        <v>2543</v>
      </c>
      <c r="D4046" s="21">
        <v>27.5</v>
      </c>
    </row>
    <row r="4047" spans="1:4" ht="15" x14ac:dyDescent="0.25">
      <c r="A4047" s="19">
        <v>1004723</v>
      </c>
      <c r="B4047" s="20">
        <v>4024163248730</v>
      </c>
      <c r="C4047" s="19" t="s">
        <v>2544</v>
      </c>
      <c r="D4047" s="21">
        <v>27.5</v>
      </c>
    </row>
    <row r="4048" spans="1:4" ht="15" x14ac:dyDescent="0.25">
      <c r="A4048" s="19">
        <v>1004725</v>
      </c>
      <c r="B4048" s="20">
        <v>4024163248754</v>
      </c>
      <c r="C4048" s="19" t="s">
        <v>2545</v>
      </c>
      <c r="D4048" s="21">
        <v>52</v>
      </c>
    </row>
    <row r="4049" spans="1:4" ht="15" x14ac:dyDescent="0.25">
      <c r="A4049" s="19">
        <v>1004726</v>
      </c>
      <c r="B4049" s="20">
        <v>4024163248761</v>
      </c>
      <c r="C4049" s="19" t="s">
        <v>2546</v>
      </c>
      <c r="D4049" s="21">
        <v>52</v>
      </c>
    </row>
    <row r="4050" spans="1:4" ht="15" x14ac:dyDescent="0.25">
      <c r="A4050" s="19">
        <v>1004727</v>
      </c>
      <c r="B4050" s="20">
        <v>4024163248778</v>
      </c>
      <c r="C4050" s="19" t="s">
        <v>2547</v>
      </c>
      <c r="D4050" s="21">
        <v>57</v>
      </c>
    </row>
    <row r="4051" spans="1:4" ht="15" x14ac:dyDescent="0.25">
      <c r="A4051" s="19">
        <v>1004729</v>
      </c>
      <c r="B4051" s="20">
        <v>4024163248792</v>
      </c>
      <c r="C4051" s="19" t="s">
        <v>2548</v>
      </c>
      <c r="D4051" s="21">
        <v>57</v>
      </c>
    </row>
    <row r="4052" spans="1:4" ht="15" x14ac:dyDescent="0.25">
      <c r="A4052" s="19">
        <v>1004730</v>
      </c>
      <c r="B4052" s="20">
        <v>4024163248808</v>
      </c>
      <c r="C4052" s="19" t="s">
        <v>2549</v>
      </c>
      <c r="D4052" s="21">
        <v>52</v>
      </c>
    </row>
    <row r="4053" spans="1:4" ht="15" x14ac:dyDescent="0.25">
      <c r="A4053" s="19">
        <v>1004731</v>
      </c>
      <c r="B4053" s="20">
        <v>4024163248815</v>
      </c>
      <c r="C4053" s="19" t="s">
        <v>2550</v>
      </c>
      <c r="D4053" s="21">
        <v>52</v>
      </c>
    </row>
    <row r="4054" spans="1:4" ht="15" x14ac:dyDescent="0.25">
      <c r="A4054" s="19">
        <v>1004732</v>
      </c>
      <c r="B4054" s="20">
        <v>4024163248822</v>
      </c>
      <c r="C4054" s="19" t="s">
        <v>2551</v>
      </c>
      <c r="D4054" s="21">
        <v>69</v>
      </c>
    </row>
    <row r="4055" spans="1:4" ht="15" x14ac:dyDescent="0.25">
      <c r="A4055" s="19">
        <v>1004733</v>
      </c>
      <c r="B4055" s="20">
        <v>4024163248839</v>
      </c>
      <c r="C4055" s="19" t="s">
        <v>2552</v>
      </c>
      <c r="D4055" s="21">
        <v>69</v>
      </c>
    </row>
    <row r="4056" spans="1:4" ht="15" x14ac:dyDescent="0.25">
      <c r="A4056" s="19">
        <v>1004734</v>
      </c>
      <c r="B4056" s="20">
        <v>4024163248846</v>
      </c>
      <c r="C4056" s="19" t="s">
        <v>2553</v>
      </c>
      <c r="D4056" s="21">
        <v>40</v>
      </c>
    </row>
    <row r="4057" spans="1:4" ht="15" x14ac:dyDescent="0.25">
      <c r="A4057" s="19">
        <v>1004735</v>
      </c>
      <c r="B4057" s="20">
        <v>4024163248853</v>
      </c>
      <c r="C4057" s="19" t="s">
        <v>2554</v>
      </c>
      <c r="D4057" s="21">
        <v>54</v>
      </c>
    </row>
    <row r="4058" spans="1:4" ht="15" x14ac:dyDescent="0.25">
      <c r="A4058" s="19">
        <v>1004736</v>
      </c>
      <c r="B4058" s="20">
        <v>4024163248860</v>
      </c>
      <c r="C4058" s="19" t="s">
        <v>2555</v>
      </c>
      <c r="D4058" s="21">
        <v>34.75</v>
      </c>
    </row>
    <row r="4059" spans="1:4" ht="15" x14ac:dyDescent="0.25">
      <c r="A4059" s="19">
        <v>1004737</v>
      </c>
      <c r="B4059" s="20">
        <v>4024163248877</v>
      </c>
      <c r="C4059" s="19" t="s">
        <v>2556</v>
      </c>
      <c r="D4059" s="21">
        <v>34.75</v>
      </c>
    </row>
    <row r="4060" spans="1:4" ht="15" x14ac:dyDescent="0.25">
      <c r="A4060" s="19">
        <v>1004738</v>
      </c>
      <c r="B4060" s="20">
        <v>4024163248884</v>
      </c>
      <c r="C4060" s="19" t="s">
        <v>2557</v>
      </c>
      <c r="D4060" s="21">
        <v>38.25</v>
      </c>
    </row>
    <row r="4061" spans="1:4" ht="15" x14ac:dyDescent="0.25">
      <c r="A4061" s="19">
        <v>1004739</v>
      </c>
      <c r="B4061" s="20">
        <v>4024163248891</v>
      </c>
      <c r="C4061" s="19" t="s">
        <v>2558</v>
      </c>
      <c r="D4061" s="21">
        <v>34.75</v>
      </c>
    </row>
    <row r="4062" spans="1:4" ht="15" x14ac:dyDescent="0.25">
      <c r="A4062" s="19">
        <v>1004740</v>
      </c>
      <c r="B4062" s="20">
        <v>4024163248907</v>
      </c>
      <c r="C4062" s="19" t="s">
        <v>2559</v>
      </c>
      <c r="D4062" s="21">
        <v>34.75</v>
      </c>
    </row>
    <row r="4063" spans="1:4" ht="15" x14ac:dyDescent="0.25">
      <c r="A4063" s="19">
        <v>1004741</v>
      </c>
      <c r="B4063" s="20">
        <v>4024163248914</v>
      </c>
      <c r="C4063" s="19" t="s">
        <v>2560</v>
      </c>
      <c r="D4063" s="21">
        <v>38.25</v>
      </c>
    </row>
    <row r="4064" spans="1:4" ht="15" x14ac:dyDescent="0.25">
      <c r="A4064" s="19">
        <v>1004742</v>
      </c>
      <c r="B4064" s="20">
        <v>4024163248921</v>
      </c>
      <c r="C4064" s="19" t="s">
        <v>2561</v>
      </c>
      <c r="D4064" s="21">
        <v>29</v>
      </c>
    </row>
    <row r="4065" spans="1:4" ht="15" x14ac:dyDescent="0.25">
      <c r="A4065" s="19">
        <v>1004743</v>
      </c>
      <c r="B4065" s="20">
        <v>4024163248938</v>
      </c>
      <c r="C4065" s="19" t="s">
        <v>2562</v>
      </c>
      <c r="D4065" s="21">
        <v>29</v>
      </c>
    </row>
    <row r="4066" spans="1:4" ht="15" x14ac:dyDescent="0.25">
      <c r="A4066" s="19">
        <v>1004744</v>
      </c>
      <c r="B4066" s="20">
        <v>4024163248945</v>
      </c>
      <c r="C4066" s="19" t="s">
        <v>2563</v>
      </c>
      <c r="D4066" s="21">
        <v>50</v>
      </c>
    </row>
    <row r="4067" spans="1:4" ht="15" x14ac:dyDescent="0.25">
      <c r="A4067" s="19">
        <v>1004745</v>
      </c>
      <c r="B4067" s="20">
        <v>4024163248952</v>
      </c>
      <c r="C4067" s="19" t="s">
        <v>2564</v>
      </c>
      <c r="D4067" s="21">
        <v>29</v>
      </c>
    </row>
    <row r="4068" spans="1:4" ht="15" x14ac:dyDescent="0.25">
      <c r="A4068" s="19">
        <v>1004746</v>
      </c>
      <c r="B4068" s="20">
        <v>4024163248969</v>
      </c>
      <c r="C4068" s="19" t="s">
        <v>2565</v>
      </c>
      <c r="D4068" s="21">
        <v>29</v>
      </c>
    </row>
    <row r="4069" spans="1:4" ht="15" x14ac:dyDescent="0.25">
      <c r="A4069" s="19">
        <v>1004747</v>
      </c>
      <c r="B4069" s="20">
        <v>4024163248976</v>
      </c>
      <c r="C4069" s="19" t="s">
        <v>2566</v>
      </c>
      <c r="D4069" s="21">
        <v>50</v>
      </c>
    </row>
    <row r="4070" spans="1:4" ht="15" x14ac:dyDescent="0.25">
      <c r="A4070" s="19">
        <v>1004748</v>
      </c>
      <c r="B4070" s="20">
        <v>4024163248983</v>
      </c>
      <c r="C4070" s="19" t="s">
        <v>2567</v>
      </c>
      <c r="D4070" s="21">
        <v>52</v>
      </c>
    </row>
    <row r="4071" spans="1:4" ht="15" x14ac:dyDescent="0.25">
      <c r="A4071" s="19">
        <v>1004749</v>
      </c>
      <c r="B4071" s="20">
        <v>4024163248990</v>
      </c>
      <c r="C4071" s="19" t="s">
        <v>2568</v>
      </c>
      <c r="D4071" s="21">
        <v>52</v>
      </c>
    </row>
    <row r="4072" spans="1:4" ht="15" x14ac:dyDescent="0.25">
      <c r="A4072" s="19">
        <v>1004750</v>
      </c>
      <c r="B4072" s="20">
        <v>4024163249003</v>
      </c>
      <c r="C4072" s="19" t="s">
        <v>2569</v>
      </c>
      <c r="D4072" s="21">
        <v>52</v>
      </c>
    </row>
    <row r="4073" spans="1:4" ht="15" x14ac:dyDescent="0.25">
      <c r="A4073" s="19">
        <v>1004751</v>
      </c>
      <c r="B4073" s="20">
        <v>4024163249010</v>
      </c>
      <c r="C4073" s="19" t="s">
        <v>2570</v>
      </c>
      <c r="D4073" s="21">
        <v>52</v>
      </c>
    </row>
    <row r="4074" spans="1:4" ht="15" x14ac:dyDescent="0.25">
      <c r="A4074" s="19">
        <v>1004757</v>
      </c>
      <c r="B4074" s="20">
        <v>4024163249072</v>
      </c>
      <c r="C4074" s="19" t="s">
        <v>2571</v>
      </c>
      <c r="D4074" s="21">
        <v>104</v>
      </c>
    </row>
    <row r="4075" spans="1:4" ht="15" x14ac:dyDescent="0.25">
      <c r="A4075" s="19">
        <v>1004759</v>
      </c>
      <c r="B4075" s="20">
        <v>4024163249096</v>
      </c>
      <c r="C4075" s="19" t="s">
        <v>2572</v>
      </c>
      <c r="D4075" s="21">
        <v>104</v>
      </c>
    </row>
    <row r="4076" spans="1:4" ht="15" x14ac:dyDescent="0.25">
      <c r="A4076" s="19">
        <v>1004760</v>
      </c>
      <c r="B4076" s="20">
        <v>4024163249102</v>
      </c>
      <c r="C4076" s="19" t="s">
        <v>2573</v>
      </c>
      <c r="D4076" s="21">
        <v>66</v>
      </c>
    </row>
    <row r="4077" spans="1:4" ht="15" x14ac:dyDescent="0.25">
      <c r="A4077" s="19">
        <v>1004761</v>
      </c>
      <c r="B4077" s="20">
        <v>4024163249119</v>
      </c>
      <c r="C4077" s="19" t="s">
        <v>2574</v>
      </c>
      <c r="D4077" s="21">
        <v>66</v>
      </c>
    </row>
    <row r="4078" spans="1:4" ht="15" x14ac:dyDescent="0.25">
      <c r="A4078" s="19">
        <v>1004762</v>
      </c>
      <c r="B4078" s="20">
        <v>4024163249126</v>
      </c>
      <c r="C4078" s="19" t="s">
        <v>2575</v>
      </c>
      <c r="D4078" s="21">
        <v>70</v>
      </c>
    </row>
    <row r="4079" spans="1:4" ht="15" x14ac:dyDescent="0.25">
      <c r="A4079" s="19">
        <v>1004763</v>
      </c>
      <c r="B4079" s="20">
        <v>4024163249133</v>
      </c>
      <c r="C4079" s="19" t="s">
        <v>2576</v>
      </c>
      <c r="D4079" s="21">
        <v>66</v>
      </c>
    </row>
    <row r="4080" spans="1:4" ht="15" x14ac:dyDescent="0.25">
      <c r="A4080" s="19">
        <v>1004764</v>
      </c>
      <c r="B4080" s="20">
        <v>4024163249140</v>
      </c>
      <c r="C4080" s="19" t="s">
        <v>2577</v>
      </c>
      <c r="D4080" s="21">
        <v>66</v>
      </c>
    </row>
    <row r="4081" spans="1:4" ht="15" x14ac:dyDescent="0.25">
      <c r="A4081" s="19">
        <v>1004765</v>
      </c>
      <c r="B4081" s="20">
        <v>4024163249157</v>
      </c>
      <c r="C4081" s="19" t="s">
        <v>2578</v>
      </c>
      <c r="D4081" s="21">
        <v>70</v>
      </c>
    </row>
    <row r="4082" spans="1:4" ht="15" x14ac:dyDescent="0.25">
      <c r="A4082" s="19">
        <v>1004766</v>
      </c>
      <c r="B4082" s="20">
        <v>4024163249164</v>
      </c>
      <c r="C4082" s="19" t="s">
        <v>2579</v>
      </c>
      <c r="D4082" s="21">
        <v>115</v>
      </c>
    </row>
    <row r="4083" spans="1:4" ht="15" x14ac:dyDescent="0.25">
      <c r="A4083" s="19">
        <v>1004767</v>
      </c>
      <c r="B4083" s="20">
        <v>4024163249171</v>
      </c>
      <c r="C4083" s="19" t="s">
        <v>2580</v>
      </c>
      <c r="D4083" s="21">
        <v>115</v>
      </c>
    </row>
    <row r="4084" spans="1:4" ht="15" x14ac:dyDescent="0.25">
      <c r="A4084" s="19">
        <v>1004768</v>
      </c>
      <c r="B4084" s="20">
        <v>4024163249188</v>
      </c>
      <c r="C4084" s="19" t="s">
        <v>2581</v>
      </c>
      <c r="D4084" s="21">
        <v>128.4</v>
      </c>
    </row>
    <row r="4085" spans="1:4" ht="15" x14ac:dyDescent="0.25">
      <c r="A4085" s="19">
        <v>1004769</v>
      </c>
      <c r="B4085" s="20">
        <v>4024163249195</v>
      </c>
      <c r="C4085" s="19" t="s">
        <v>2582</v>
      </c>
      <c r="D4085" s="21">
        <v>66</v>
      </c>
    </row>
    <row r="4086" spans="1:4" ht="15" x14ac:dyDescent="0.25">
      <c r="A4086" s="19">
        <v>1004770</v>
      </c>
      <c r="B4086" s="20">
        <v>4024163249201</v>
      </c>
      <c r="C4086" s="19" t="s">
        <v>2583</v>
      </c>
      <c r="D4086" s="21">
        <v>66</v>
      </c>
    </row>
    <row r="4087" spans="1:4" ht="15" x14ac:dyDescent="0.25">
      <c r="A4087" s="19">
        <v>1004771</v>
      </c>
      <c r="B4087" s="20">
        <v>4024163249218</v>
      </c>
      <c r="C4087" s="19" t="s">
        <v>2584</v>
      </c>
      <c r="D4087" s="21">
        <v>70</v>
      </c>
    </row>
    <row r="4088" spans="1:4" ht="15" x14ac:dyDescent="0.25">
      <c r="A4088" s="19">
        <v>1004772</v>
      </c>
      <c r="B4088" s="20">
        <v>4024163249225</v>
      </c>
      <c r="C4088" s="19" t="s">
        <v>2585</v>
      </c>
      <c r="D4088" s="21">
        <v>66</v>
      </c>
    </row>
    <row r="4089" spans="1:4" ht="15" x14ac:dyDescent="0.25">
      <c r="A4089" s="19">
        <v>1004773</v>
      </c>
      <c r="B4089" s="20">
        <v>4024163249232</v>
      </c>
      <c r="C4089" s="19" t="s">
        <v>2586</v>
      </c>
      <c r="D4089" s="21">
        <v>66</v>
      </c>
    </row>
    <row r="4090" spans="1:4" ht="15" x14ac:dyDescent="0.25">
      <c r="A4090" s="19">
        <v>1004774</v>
      </c>
      <c r="B4090" s="20">
        <v>4024163249249</v>
      </c>
      <c r="C4090" s="19" t="s">
        <v>2587</v>
      </c>
      <c r="D4090" s="21">
        <v>70</v>
      </c>
    </row>
    <row r="4091" spans="1:4" ht="15" x14ac:dyDescent="0.25">
      <c r="A4091" s="19">
        <v>1004775</v>
      </c>
      <c r="B4091" s="20">
        <v>4024163249256</v>
      </c>
      <c r="C4091" s="19" t="s">
        <v>2588</v>
      </c>
      <c r="D4091" s="21">
        <v>127</v>
      </c>
    </row>
    <row r="4092" spans="1:4" ht="15" x14ac:dyDescent="0.25">
      <c r="A4092" s="19">
        <v>1004776</v>
      </c>
      <c r="B4092" s="20">
        <v>4024163249263</v>
      </c>
      <c r="C4092" s="19" t="s">
        <v>5223</v>
      </c>
      <c r="D4092" s="21">
        <v>127</v>
      </c>
    </row>
    <row r="4093" spans="1:4" ht="15" x14ac:dyDescent="0.25">
      <c r="A4093" s="19">
        <v>1004777</v>
      </c>
      <c r="B4093" s="20">
        <v>4024163249270</v>
      </c>
      <c r="C4093" s="19" t="s">
        <v>2589</v>
      </c>
      <c r="D4093" s="21">
        <v>128.4</v>
      </c>
    </row>
    <row r="4094" spans="1:4" ht="15" x14ac:dyDescent="0.25">
      <c r="A4094" s="19">
        <v>1004780</v>
      </c>
      <c r="B4094" s="20">
        <v>4024163249300</v>
      </c>
      <c r="C4094" s="19" t="s">
        <v>2035</v>
      </c>
      <c r="D4094" s="21">
        <v>117</v>
      </c>
    </row>
    <row r="4095" spans="1:4" ht="15" x14ac:dyDescent="0.25">
      <c r="A4095" s="19">
        <v>1004781</v>
      </c>
      <c r="B4095" s="20">
        <v>4024163249317</v>
      </c>
      <c r="C4095" s="19" t="s">
        <v>5508</v>
      </c>
      <c r="D4095" s="21">
        <v>117</v>
      </c>
    </row>
    <row r="4096" spans="1:4" ht="15" x14ac:dyDescent="0.25">
      <c r="A4096" s="19">
        <v>1004782</v>
      </c>
      <c r="B4096" s="20">
        <v>4024163249324</v>
      </c>
      <c r="C4096" s="19" t="s">
        <v>2590</v>
      </c>
      <c r="D4096" s="21">
        <v>117</v>
      </c>
    </row>
    <row r="4097" spans="1:4" ht="15" x14ac:dyDescent="0.25">
      <c r="A4097" s="19">
        <v>1004783</v>
      </c>
      <c r="B4097" s="20">
        <v>4024163249331</v>
      </c>
      <c r="C4097" s="19" t="s">
        <v>2591</v>
      </c>
      <c r="D4097" s="21">
        <v>117</v>
      </c>
    </row>
    <row r="4098" spans="1:4" ht="15" x14ac:dyDescent="0.25">
      <c r="A4098" s="19">
        <v>1004784</v>
      </c>
      <c r="B4098" s="20">
        <v>4024163249348</v>
      </c>
      <c r="C4098" s="19" t="s">
        <v>2592</v>
      </c>
      <c r="D4098" s="21">
        <v>53</v>
      </c>
    </row>
    <row r="4099" spans="1:4" ht="15" x14ac:dyDescent="0.25">
      <c r="A4099" s="19">
        <v>1004785</v>
      </c>
      <c r="B4099" s="20">
        <v>4024163249355</v>
      </c>
      <c r="C4099" s="19" t="s">
        <v>2593</v>
      </c>
      <c r="D4099" s="21">
        <v>56</v>
      </c>
    </row>
    <row r="4100" spans="1:4" ht="15" x14ac:dyDescent="0.25">
      <c r="A4100" s="19">
        <v>1004786</v>
      </c>
      <c r="B4100" s="20">
        <v>4024163249362</v>
      </c>
      <c r="C4100" s="19" t="s">
        <v>2594</v>
      </c>
      <c r="D4100" s="21">
        <v>53</v>
      </c>
    </row>
    <row r="4101" spans="1:4" ht="15" x14ac:dyDescent="0.25">
      <c r="A4101" s="19">
        <v>1004787</v>
      </c>
      <c r="B4101" s="20">
        <v>4024163249379</v>
      </c>
      <c r="C4101" s="19" t="s">
        <v>2595</v>
      </c>
      <c r="D4101" s="21">
        <v>56</v>
      </c>
    </row>
    <row r="4102" spans="1:4" ht="15" x14ac:dyDescent="0.25">
      <c r="A4102" s="19">
        <v>1004788</v>
      </c>
      <c r="B4102" s="20">
        <v>4024163249386</v>
      </c>
      <c r="C4102" s="19" t="s">
        <v>2596</v>
      </c>
      <c r="D4102" s="21">
        <v>53</v>
      </c>
    </row>
    <row r="4103" spans="1:4" ht="15" x14ac:dyDescent="0.25">
      <c r="A4103" s="19">
        <v>1004789</v>
      </c>
      <c r="B4103" s="20">
        <v>4024163249393</v>
      </c>
      <c r="C4103" s="19" t="s">
        <v>2597</v>
      </c>
      <c r="D4103" s="21">
        <v>53</v>
      </c>
    </row>
    <row r="4104" spans="1:4" ht="15" x14ac:dyDescent="0.25">
      <c r="A4104" s="19">
        <v>1004790</v>
      </c>
      <c r="B4104" s="20">
        <v>4024163249409</v>
      </c>
      <c r="C4104" s="19" t="s">
        <v>2598</v>
      </c>
      <c r="D4104" s="21">
        <v>60</v>
      </c>
    </row>
    <row r="4105" spans="1:4" ht="15" x14ac:dyDescent="0.25">
      <c r="A4105" s="19">
        <v>1004791</v>
      </c>
      <c r="B4105" s="20">
        <v>4024163249416</v>
      </c>
      <c r="C4105" s="19" t="s">
        <v>2599</v>
      </c>
      <c r="D4105" s="21">
        <v>12.9</v>
      </c>
    </row>
    <row r="4106" spans="1:4" ht="15" x14ac:dyDescent="0.25">
      <c r="A4106" s="19">
        <v>1004792</v>
      </c>
      <c r="B4106" s="20">
        <v>4024163249423</v>
      </c>
      <c r="C4106" s="19" t="s">
        <v>2600</v>
      </c>
      <c r="D4106" s="21">
        <v>12.9</v>
      </c>
    </row>
    <row r="4107" spans="1:4" ht="15" x14ac:dyDescent="0.25">
      <c r="A4107" s="19">
        <v>1004793</v>
      </c>
      <c r="B4107" s="20">
        <v>4024163249430</v>
      </c>
      <c r="C4107" s="19" t="s">
        <v>2601</v>
      </c>
      <c r="D4107" s="21">
        <v>9.99</v>
      </c>
    </row>
    <row r="4108" spans="1:4" ht="15" x14ac:dyDescent="0.25">
      <c r="A4108" s="19">
        <v>1004794</v>
      </c>
      <c r="B4108" s="20">
        <v>4024163249447</v>
      </c>
      <c r="C4108" s="19" t="s">
        <v>2602</v>
      </c>
      <c r="D4108" s="21">
        <v>197</v>
      </c>
    </row>
    <row r="4109" spans="1:4" ht="15" x14ac:dyDescent="0.25">
      <c r="A4109" s="19">
        <v>1004795</v>
      </c>
      <c r="B4109" s="20">
        <v>4024163249454</v>
      </c>
      <c r="C4109" s="19" t="s">
        <v>2603</v>
      </c>
      <c r="D4109" s="21">
        <v>197</v>
      </c>
    </row>
    <row r="4110" spans="1:4" ht="15" x14ac:dyDescent="0.25">
      <c r="A4110" s="19">
        <v>1004796</v>
      </c>
      <c r="B4110" s="20">
        <v>4024163249461</v>
      </c>
      <c r="C4110" s="19" t="s">
        <v>2604</v>
      </c>
      <c r="D4110" s="21">
        <v>197</v>
      </c>
    </row>
    <row r="4111" spans="1:4" ht="15" x14ac:dyDescent="0.25">
      <c r="A4111" s="19">
        <v>1004797</v>
      </c>
      <c r="B4111" s="20">
        <v>4024163249478</v>
      </c>
      <c r="C4111" s="19" t="s">
        <v>2605</v>
      </c>
      <c r="D4111" s="21">
        <v>197</v>
      </c>
    </row>
    <row r="4112" spans="1:4" ht="15" x14ac:dyDescent="0.25">
      <c r="A4112" s="19">
        <v>1004798</v>
      </c>
      <c r="B4112" s="20">
        <v>4024163249485</v>
      </c>
      <c r="C4112" s="19" t="s">
        <v>2606</v>
      </c>
      <c r="D4112" s="21">
        <v>189.39</v>
      </c>
    </row>
    <row r="4113" spans="1:4" ht="15" x14ac:dyDescent="0.25">
      <c r="A4113" s="19">
        <v>1004799</v>
      </c>
      <c r="B4113" s="20">
        <v>4024163249492</v>
      </c>
      <c r="C4113" s="19" t="s">
        <v>2607</v>
      </c>
      <c r="D4113" s="21">
        <v>189.39</v>
      </c>
    </row>
    <row r="4114" spans="1:4" ht="15" x14ac:dyDescent="0.25">
      <c r="A4114" s="19">
        <v>1004800</v>
      </c>
      <c r="B4114" s="20">
        <v>4024163249508</v>
      </c>
      <c r="C4114" s="19" t="s">
        <v>2608</v>
      </c>
      <c r="D4114" s="21">
        <v>197</v>
      </c>
    </row>
    <row r="4115" spans="1:4" ht="15" x14ac:dyDescent="0.25">
      <c r="A4115" s="19">
        <v>1004801</v>
      </c>
      <c r="B4115" s="20">
        <v>4024163249515</v>
      </c>
      <c r="C4115" s="19" t="s">
        <v>2609</v>
      </c>
      <c r="D4115" s="21">
        <v>197</v>
      </c>
    </row>
    <row r="4116" spans="1:4" ht="15" x14ac:dyDescent="0.25">
      <c r="A4116" s="19">
        <v>1004889</v>
      </c>
      <c r="B4116" s="20">
        <v>4024163250399</v>
      </c>
      <c r="C4116" s="19" t="s">
        <v>2610</v>
      </c>
      <c r="D4116" s="21">
        <v>255.73</v>
      </c>
    </row>
    <row r="4117" spans="1:4" ht="15" x14ac:dyDescent="0.25">
      <c r="A4117" s="19">
        <v>1004890</v>
      </c>
      <c r="B4117" s="20">
        <v>4024163250405</v>
      </c>
      <c r="C4117" s="19" t="s">
        <v>2611</v>
      </c>
      <c r="D4117" s="21">
        <v>255.73</v>
      </c>
    </row>
    <row r="4118" spans="1:4" ht="15" x14ac:dyDescent="0.25">
      <c r="A4118" s="19">
        <v>1004893</v>
      </c>
      <c r="B4118" s="20">
        <v>4024163250436</v>
      </c>
      <c r="C4118" s="19" t="s">
        <v>2612</v>
      </c>
      <c r="D4118" s="21">
        <v>262</v>
      </c>
    </row>
    <row r="4119" spans="1:4" ht="15" x14ac:dyDescent="0.25">
      <c r="A4119" s="19">
        <v>1004894</v>
      </c>
      <c r="B4119" s="20">
        <v>4024163250443</v>
      </c>
      <c r="C4119" s="19" t="s">
        <v>2613</v>
      </c>
      <c r="D4119" s="21">
        <v>262</v>
      </c>
    </row>
    <row r="4120" spans="1:4" ht="15" x14ac:dyDescent="0.25">
      <c r="A4120" s="19">
        <v>1004895</v>
      </c>
      <c r="B4120" s="20">
        <v>4024163250450</v>
      </c>
      <c r="C4120" s="19" t="s">
        <v>2614</v>
      </c>
      <c r="D4120" s="21">
        <v>262</v>
      </c>
    </row>
    <row r="4121" spans="1:4" ht="15" x14ac:dyDescent="0.25">
      <c r="A4121" s="19">
        <v>1004896</v>
      </c>
      <c r="B4121" s="20">
        <v>4024163250467</v>
      </c>
      <c r="C4121" s="19" t="s">
        <v>2615</v>
      </c>
      <c r="D4121" s="21">
        <v>262</v>
      </c>
    </row>
    <row r="4122" spans="1:4" ht="15" x14ac:dyDescent="0.25">
      <c r="A4122" s="19">
        <v>1004897</v>
      </c>
      <c r="B4122" s="20">
        <v>4024163250474</v>
      </c>
      <c r="C4122" s="19" t="s">
        <v>2616</v>
      </c>
      <c r="D4122" s="21">
        <v>262</v>
      </c>
    </row>
    <row r="4123" spans="1:4" ht="15" x14ac:dyDescent="0.25">
      <c r="A4123" s="19">
        <v>1004898</v>
      </c>
      <c r="B4123" s="20">
        <v>4024163250481</v>
      </c>
      <c r="C4123" s="19" t="s">
        <v>2617</v>
      </c>
      <c r="D4123" s="21">
        <v>262</v>
      </c>
    </row>
    <row r="4124" spans="1:4" ht="15" x14ac:dyDescent="0.25">
      <c r="A4124" s="19">
        <v>1004899</v>
      </c>
      <c r="B4124" s="20">
        <v>4024163250498</v>
      </c>
      <c r="C4124" s="19" t="s">
        <v>2618</v>
      </c>
      <c r="D4124" s="21">
        <v>87</v>
      </c>
    </row>
    <row r="4125" spans="1:4" ht="15" x14ac:dyDescent="0.25">
      <c r="A4125" s="19">
        <v>1004900</v>
      </c>
      <c r="B4125" s="20">
        <v>4024163250504</v>
      </c>
      <c r="C4125" s="19" t="s">
        <v>2619</v>
      </c>
      <c r="D4125" s="21">
        <v>87</v>
      </c>
    </row>
    <row r="4126" spans="1:4" ht="15" x14ac:dyDescent="0.25">
      <c r="A4126" s="19">
        <v>1004901</v>
      </c>
      <c r="B4126" s="20">
        <v>4024163250511</v>
      </c>
      <c r="C4126" s="19" t="s">
        <v>2620</v>
      </c>
      <c r="D4126" s="21">
        <v>93</v>
      </c>
    </row>
    <row r="4127" spans="1:4" ht="15" x14ac:dyDescent="0.25">
      <c r="A4127" s="19">
        <v>1004902</v>
      </c>
      <c r="B4127" s="20">
        <v>4024163250528</v>
      </c>
      <c r="C4127" s="19" t="s">
        <v>2621</v>
      </c>
      <c r="D4127" s="21">
        <v>87</v>
      </c>
    </row>
    <row r="4128" spans="1:4" ht="15" x14ac:dyDescent="0.25">
      <c r="A4128" s="19">
        <v>1004903</v>
      </c>
      <c r="B4128" s="20">
        <v>4024163250535</v>
      </c>
      <c r="C4128" s="19" t="s">
        <v>2622</v>
      </c>
      <c r="D4128" s="21">
        <v>87</v>
      </c>
    </row>
    <row r="4129" spans="1:4" ht="15" x14ac:dyDescent="0.25">
      <c r="A4129" s="19">
        <v>1004904</v>
      </c>
      <c r="B4129" s="20">
        <v>4024163250542</v>
      </c>
      <c r="C4129" s="19" t="s">
        <v>2623</v>
      </c>
      <c r="D4129" s="21">
        <v>93</v>
      </c>
    </row>
    <row r="4130" spans="1:4" ht="15" x14ac:dyDescent="0.25">
      <c r="A4130" s="19">
        <v>1004905</v>
      </c>
      <c r="B4130" s="20">
        <v>4024163250559</v>
      </c>
      <c r="C4130" s="19" t="s">
        <v>2624</v>
      </c>
      <c r="D4130" s="21">
        <v>53.5</v>
      </c>
    </row>
    <row r="4131" spans="1:4" ht="15" x14ac:dyDescent="0.25">
      <c r="A4131" s="19">
        <v>1004906</v>
      </c>
      <c r="B4131" s="20">
        <v>4024163250566</v>
      </c>
      <c r="C4131" s="19" t="s">
        <v>2625</v>
      </c>
      <c r="D4131" s="21">
        <v>53.5</v>
      </c>
    </row>
    <row r="4132" spans="1:4" ht="15" x14ac:dyDescent="0.25">
      <c r="A4132" s="19">
        <v>1004907</v>
      </c>
      <c r="B4132" s="20">
        <v>4024163250573</v>
      </c>
      <c r="C4132" s="19" t="s">
        <v>2626</v>
      </c>
      <c r="D4132" s="21">
        <v>62.06</v>
      </c>
    </row>
    <row r="4133" spans="1:4" ht="15" x14ac:dyDescent="0.25">
      <c r="A4133" s="19">
        <v>1004908</v>
      </c>
      <c r="B4133" s="20">
        <v>4024163250580</v>
      </c>
      <c r="C4133" s="19" t="s">
        <v>2627</v>
      </c>
      <c r="D4133" s="21">
        <v>86</v>
      </c>
    </row>
    <row r="4134" spans="1:4" ht="15" x14ac:dyDescent="0.25">
      <c r="A4134" s="19">
        <v>1004909</v>
      </c>
      <c r="B4134" s="20">
        <v>4024163250597</v>
      </c>
      <c r="C4134" s="19" t="s">
        <v>2628</v>
      </c>
      <c r="D4134" s="21">
        <v>86</v>
      </c>
    </row>
    <row r="4135" spans="1:4" ht="15" x14ac:dyDescent="0.25">
      <c r="A4135" s="19">
        <v>1004910</v>
      </c>
      <c r="B4135" s="20">
        <v>4024163250603</v>
      </c>
      <c r="C4135" s="19" t="s">
        <v>2629</v>
      </c>
      <c r="D4135" s="21">
        <v>90</v>
      </c>
    </row>
    <row r="4136" spans="1:4" ht="15" x14ac:dyDescent="0.25">
      <c r="A4136" s="19">
        <v>1004911</v>
      </c>
      <c r="B4136" s="20">
        <v>4024163250610</v>
      </c>
      <c r="C4136" s="19" t="s">
        <v>2630</v>
      </c>
      <c r="D4136" s="21">
        <v>86</v>
      </c>
    </row>
    <row r="4137" spans="1:4" ht="15" x14ac:dyDescent="0.25">
      <c r="A4137" s="19">
        <v>1004912</v>
      </c>
      <c r="B4137" s="20">
        <v>4024163250627</v>
      </c>
      <c r="C4137" s="19" t="s">
        <v>2631</v>
      </c>
      <c r="D4137" s="21">
        <v>86</v>
      </c>
    </row>
    <row r="4138" spans="1:4" ht="15" x14ac:dyDescent="0.25">
      <c r="A4138" s="19">
        <v>1004913</v>
      </c>
      <c r="B4138" s="20">
        <v>4024163250634</v>
      </c>
      <c r="C4138" s="19" t="s">
        <v>2632</v>
      </c>
      <c r="D4138" s="21">
        <v>90</v>
      </c>
    </row>
    <row r="4139" spans="1:4" ht="15" x14ac:dyDescent="0.25">
      <c r="A4139" s="19">
        <v>1004914</v>
      </c>
      <c r="B4139" s="20">
        <v>4024163250641</v>
      </c>
      <c r="C4139" s="19" t="s">
        <v>2633</v>
      </c>
      <c r="D4139" s="21">
        <v>97</v>
      </c>
    </row>
    <row r="4140" spans="1:4" ht="15" x14ac:dyDescent="0.25">
      <c r="A4140" s="19">
        <v>1004915</v>
      </c>
      <c r="B4140" s="20">
        <v>4024163250658</v>
      </c>
      <c r="C4140" s="19" t="s">
        <v>2634</v>
      </c>
      <c r="D4140" s="21">
        <v>97</v>
      </c>
    </row>
    <row r="4141" spans="1:4" ht="15" x14ac:dyDescent="0.25">
      <c r="A4141" s="19">
        <v>1004916</v>
      </c>
      <c r="B4141" s="20">
        <v>4024163250665</v>
      </c>
      <c r="C4141" s="19" t="s">
        <v>2635</v>
      </c>
      <c r="D4141" s="21">
        <v>97</v>
      </c>
    </row>
    <row r="4142" spans="1:4" ht="15" x14ac:dyDescent="0.25">
      <c r="A4142" s="19">
        <v>1004917</v>
      </c>
      <c r="B4142" s="20">
        <v>4024163250672</v>
      </c>
      <c r="C4142" s="19" t="s">
        <v>2636</v>
      </c>
      <c r="D4142" s="21">
        <v>97</v>
      </c>
    </row>
    <row r="4143" spans="1:4" ht="15" x14ac:dyDescent="0.25">
      <c r="A4143" s="19">
        <v>1004918</v>
      </c>
      <c r="B4143" s="20">
        <v>4024163250689</v>
      </c>
      <c r="C4143" s="19" t="s">
        <v>2637</v>
      </c>
      <c r="D4143" s="21">
        <v>98.44</v>
      </c>
    </row>
    <row r="4144" spans="1:4" ht="15" x14ac:dyDescent="0.25">
      <c r="A4144" s="19">
        <v>1004919</v>
      </c>
      <c r="B4144" s="20">
        <v>4024163250696</v>
      </c>
      <c r="C4144" s="19" t="s">
        <v>2638</v>
      </c>
      <c r="D4144" s="21">
        <v>98.44</v>
      </c>
    </row>
    <row r="4145" spans="1:4" ht="15" x14ac:dyDescent="0.25">
      <c r="A4145" s="19">
        <v>1004920</v>
      </c>
      <c r="B4145" s="20">
        <v>4024163250702</v>
      </c>
      <c r="C4145" s="19" t="s">
        <v>2639</v>
      </c>
      <c r="D4145" s="21">
        <v>91</v>
      </c>
    </row>
    <row r="4146" spans="1:4" ht="15" x14ac:dyDescent="0.25">
      <c r="A4146" s="19">
        <v>1004921</v>
      </c>
      <c r="B4146" s="20">
        <v>4024163250719</v>
      </c>
      <c r="C4146" s="19" t="s">
        <v>2640</v>
      </c>
      <c r="D4146" s="21">
        <v>91</v>
      </c>
    </row>
    <row r="4147" spans="1:4" ht="15" x14ac:dyDescent="0.25">
      <c r="A4147" s="19">
        <v>1004922</v>
      </c>
      <c r="B4147" s="20">
        <v>4024163250726</v>
      </c>
      <c r="C4147" s="19" t="s">
        <v>2641</v>
      </c>
      <c r="D4147" s="21">
        <v>84.53</v>
      </c>
    </row>
    <row r="4148" spans="1:4" ht="15" x14ac:dyDescent="0.25">
      <c r="A4148" s="19">
        <v>1004923</v>
      </c>
      <c r="B4148" s="20">
        <v>4024163250733</v>
      </c>
      <c r="C4148" s="19" t="s">
        <v>2642</v>
      </c>
      <c r="D4148" s="21">
        <v>84.53</v>
      </c>
    </row>
    <row r="4149" spans="1:4" ht="15" x14ac:dyDescent="0.25">
      <c r="A4149" s="19">
        <v>1004924</v>
      </c>
      <c r="B4149" s="20">
        <v>4024163250740</v>
      </c>
      <c r="C4149" s="19" t="s">
        <v>2643</v>
      </c>
      <c r="D4149" s="21">
        <v>33.25</v>
      </c>
    </row>
    <row r="4150" spans="1:4" ht="15" x14ac:dyDescent="0.25">
      <c r="A4150" s="19">
        <v>1004925</v>
      </c>
      <c r="B4150" s="20">
        <v>4024163250757</v>
      </c>
      <c r="C4150" s="19" t="s">
        <v>2644</v>
      </c>
      <c r="D4150" s="21">
        <v>33.25</v>
      </c>
    </row>
    <row r="4151" spans="1:4" ht="15" x14ac:dyDescent="0.25">
      <c r="A4151" s="19">
        <v>1004926</v>
      </c>
      <c r="B4151" s="20">
        <v>4024163250764</v>
      </c>
      <c r="C4151" s="19" t="s">
        <v>2645</v>
      </c>
      <c r="D4151" s="21">
        <v>61</v>
      </c>
    </row>
    <row r="4152" spans="1:4" ht="15" x14ac:dyDescent="0.25">
      <c r="A4152" s="19">
        <v>1004927</v>
      </c>
      <c r="B4152" s="20">
        <v>4024163250771</v>
      </c>
      <c r="C4152" s="19" t="s">
        <v>2646</v>
      </c>
      <c r="D4152" s="21">
        <v>61</v>
      </c>
    </row>
    <row r="4153" spans="1:4" ht="15" x14ac:dyDescent="0.25">
      <c r="A4153" s="19">
        <v>1004928</v>
      </c>
      <c r="B4153" s="20">
        <v>4024163250788</v>
      </c>
      <c r="C4153" s="19" t="s">
        <v>2647</v>
      </c>
      <c r="D4153" s="21">
        <v>83</v>
      </c>
    </row>
    <row r="4154" spans="1:4" ht="15" x14ac:dyDescent="0.25">
      <c r="A4154" s="19">
        <v>1004929</v>
      </c>
      <c r="B4154" s="20">
        <v>4024163250795</v>
      </c>
      <c r="C4154" s="19" t="s">
        <v>2648</v>
      </c>
      <c r="D4154" s="21">
        <v>83</v>
      </c>
    </row>
    <row r="4155" spans="1:4" ht="15" x14ac:dyDescent="0.25">
      <c r="A4155" s="19">
        <v>1004930</v>
      </c>
      <c r="B4155" s="20">
        <v>4024163250801</v>
      </c>
      <c r="C4155" s="19" t="s">
        <v>2649</v>
      </c>
      <c r="D4155" s="21">
        <v>107</v>
      </c>
    </row>
    <row r="4156" spans="1:4" ht="15" x14ac:dyDescent="0.25">
      <c r="A4156" s="19">
        <v>1004931</v>
      </c>
      <c r="B4156" s="20">
        <v>4024163250818</v>
      </c>
      <c r="C4156" s="19" t="s">
        <v>2650</v>
      </c>
      <c r="D4156" s="21">
        <v>107</v>
      </c>
    </row>
    <row r="4157" spans="1:4" ht="15" x14ac:dyDescent="0.25">
      <c r="A4157" s="19">
        <v>1004932</v>
      </c>
      <c r="B4157" s="20">
        <v>4024163250825</v>
      </c>
      <c r="C4157" s="19" t="s">
        <v>2651</v>
      </c>
      <c r="D4157" s="21">
        <v>164</v>
      </c>
    </row>
    <row r="4158" spans="1:4" ht="15" x14ac:dyDescent="0.25">
      <c r="A4158" s="19">
        <v>1004933</v>
      </c>
      <c r="B4158" s="20">
        <v>4024163250832</v>
      </c>
      <c r="C4158" s="19" t="s">
        <v>2652</v>
      </c>
      <c r="D4158" s="21">
        <v>164</v>
      </c>
    </row>
    <row r="4159" spans="1:4" ht="15" x14ac:dyDescent="0.25">
      <c r="A4159" s="19">
        <v>1004934</v>
      </c>
      <c r="B4159" s="20">
        <v>4024163250849</v>
      </c>
      <c r="C4159" s="19" t="s">
        <v>2653</v>
      </c>
      <c r="D4159" s="21">
        <v>94</v>
      </c>
    </row>
    <row r="4160" spans="1:4" ht="15" x14ac:dyDescent="0.25">
      <c r="A4160" s="19">
        <v>1004935</v>
      </c>
      <c r="B4160" s="20">
        <v>4024163250856</v>
      </c>
      <c r="C4160" s="19" t="s">
        <v>2654</v>
      </c>
      <c r="D4160" s="21">
        <v>94</v>
      </c>
    </row>
    <row r="4161" spans="1:4" ht="15" x14ac:dyDescent="0.25">
      <c r="A4161" s="19">
        <v>1004936</v>
      </c>
      <c r="B4161" s="20">
        <v>4024163250863</v>
      </c>
      <c r="C4161" s="19" t="s">
        <v>2655</v>
      </c>
      <c r="D4161" s="21">
        <v>178</v>
      </c>
    </row>
    <row r="4162" spans="1:4" ht="15" x14ac:dyDescent="0.25">
      <c r="A4162" s="19">
        <v>1004937</v>
      </c>
      <c r="B4162" s="20">
        <v>4024163250870</v>
      </c>
      <c r="C4162" s="19" t="s">
        <v>2656</v>
      </c>
      <c r="D4162" s="21">
        <v>178</v>
      </c>
    </row>
    <row r="4163" spans="1:4" ht="15" x14ac:dyDescent="0.25">
      <c r="A4163" s="19">
        <v>1004938</v>
      </c>
      <c r="B4163" s="20">
        <v>4024163250887</v>
      </c>
      <c r="C4163" s="19" t="s">
        <v>2657</v>
      </c>
      <c r="D4163" s="21">
        <v>235</v>
      </c>
    </row>
    <row r="4164" spans="1:4" ht="15" x14ac:dyDescent="0.25">
      <c r="A4164" s="19">
        <v>1004939</v>
      </c>
      <c r="B4164" s="20">
        <v>4024163250894</v>
      </c>
      <c r="C4164" s="19" t="s">
        <v>2658</v>
      </c>
      <c r="D4164" s="21">
        <v>235</v>
      </c>
    </row>
    <row r="4165" spans="1:4" ht="15" x14ac:dyDescent="0.25">
      <c r="A4165" s="19">
        <v>1004940</v>
      </c>
      <c r="B4165" s="20">
        <v>4024163250900</v>
      </c>
      <c r="C4165" s="19" t="s">
        <v>2659</v>
      </c>
      <c r="D4165" s="21">
        <v>250.38</v>
      </c>
    </row>
    <row r="4166" spans="1:4" ht="15" x14ac:dyDescent="0.25">
      <c r="A4166" s="19">
        <v>1004941</v>
      </c>
      <c r="B4166" s="20">
        <v>4024163250917</v>
      </c>
      <c r="C4166" s="19" t="s">
        <v>2660</v>
      </c>
      <c r="D4166" s="21">
        <v>250.38</v>
      </c>
    </row>
    <row r="4167" spans="1:4" ht="15" x14ac:dyDescent="0.25">
      <c r="A4167" s="19">
        <v>1004942</v>
      </c>
      <c r="B4167" s="20">
        <v>4024163250924</v>
      </c>
      <c r="C4167" s="19" t="s">
        <v>2661</v>
      </c>
      <c r="D4167" s="21">
        <v>426.93</v>
      </c>
    </row>
    <row r="4168" spans="1:4" ht="15" x14ac:dyDescent="0.25">
      <c r="A4168" s="19">
        <v>1004943</v>
      </c>
      <c r="B4168" s="20">
        <v>4024163250931</v>
      </c>
      <c r="C4168" s="19" t="s">
        <v>2662</v>
      </c>
      <c r="D4168" s="21">
        <v>426.93</v>
      </c>
    </row>
    <row r="4169" spans="1:4" ht="15" x14ac:dyDescent="0.25">
      <c r="A4169" s="19">
        <v>1004944</v>
      </c>
      <c r="B4169" s="20">
        <v>4024163250948</v>
      </c>
      <c r="C4169" s="19" t="s">
        <v>2663</v>
      </c>
      <c r="D4169" s="21">
        <v>3.75</v>
      </c>
    </row>
    <row r="4170" spans="1:4" ht="15" x14ac:dyDescent="0.25">
      <c r="A4170" s="19">
        <v>1004954</v>
      </c>
      <c r="B4170" s="20">
        <v>1004954</v>
      </c>
      <c r="C4170" s="19" t="s">
        <v>5224</v>
      </c>
      <c r="D4170" s="21">
        <v>3.75</v>
      </c>
    </row>
    <row r="4171" spans="1:4" ht="15" x14ac:dyDescent="0.25">
      <c r="A4171" s="19">
        <v>1004957</v>
      </c>
      <c r="B4171" s="20">
        <v>4024163251075</v>
      </c>
      <c r="C4171" s="19" t="s">
        <v>2664</v>
      </c>
      <c r="D4171" s="21">
        <v>107</v>
      </c>
    </row>
    <row r="4172" spans="1:4" ht="15" x14ac:dyDescent="0.25">
      <c r="A4172" s="19">
        <v>1004969</v>
      </c>
      <c r="B4172" s="20">
        <v>4024163251150</v>
      </c>
      <c r="C4172" s="19" t="s">
        <v>2665</v>
      </c>
      <c r="D4172" s="21">
        <v>107</v>
      </c>
    </row>
    <row r="4173" spans="1:4" ht="15" x14ac:dyDescent="0.25">
      <c r="A4173" s="19">
        <v>1004970</v>
      </c>
      <c r="B4173" s="20">
        <v>4024163251167</v>
      </c>
      <c r="C4173" s="19" t="s">
        <v>2666</v>
      </c>
      <c r="D4173" s="21">
        <v>139.1</v>
      </c>
    </row>
    <row r="4174" spans="1:4" ht="15" x14ac:dyDescent="0.25">
      <c r="A4174" s="19">
        <v>1004971</v>
      </c>
      <c r="B4174" s="20">
        <v>4024163252218</v>
      </c>
      <c r="C4174" s="19" t="s">
        <v>2667</v>
      </c>
      <c r="D4174" s="21">
        <v>139.1</v>
      </c>
    </row>
    <row r="4175" spans="1:4" ht="15" x14ac:dyDescent="0.25">
      <c r="A4175" s="19">
        <v>1004972</v>
      </c>
      <c r="B4175" s="20">
        <v>4024163251181</v>
      </c>
      <c r="C4175" s="19" t="s">
        <v>5509</v>
      </c>
      <c r="D4175" s="21">
        <v>163</v>
      </c>
    </row>
    <row r="4176" spans="1:4" ht="15" x14ac:dyDescent="0.25">
      <c r="A4176" s="19">
        <v>1004973</v>
      </c>
      <c r="B4176" s="20">
        <v>4024163251198</v>
      </c>
      <c r="C4176" s="19" t="s">
        <v>5510</v>
      </c>
      <c r="D4176" s="21">
        <v>163</v>
      </c>
    </row>
    <row r="4177" spans="1:4" ht="15" x14ac:dyDescent="0.25">
      <c r="A4177" s="19">
        <v>1004974</v>
      </c>
      <c r="B4177" s="20">
        <v>4024163251204</v>
      </c>
      <c r="C4177" s="19" t="s">
        <v>5511</v>
      </c>
      <c r="D4177" s="21">
        <v>217</v>
      </c>
    </row>
    <row r="4178" spans="1:4" ht="15" x14ac:dyDescent="0.25">
      <c r="A4178" s="19">
        <v>1005044</v>
      </c>
      <c r="B4178" s="20">
        <v>1005044</v>
      </c>
      <c r="C4178" s="19" t="s">
        <v>2707</v>
      </c>
      <c r="D4178" s="21">
        <v>217</v>
      </c>
    </row>
    <row r="4179" spans="1:4" ht="15" x14ac:dyDescent="0.25">
      <c r="A4179" s="19">
        <v>1005052</v>
      </c>
      <c r="B4179" s="20">
        <v>1005052</v>
      </c>
      <c r="C4179" s="19" t="s">
        <v>2707</v>
      </c>
      <c r="D4179" s="21">
        <v>141</v>
      </c>
    </row>
    <row r="4180" spans="1:4" ht="15" x14ac:dyDescent="0.25">
      <c r="A4180" s="19">
        <v>1005057</v>
      </c>
      <c r="B4180" s="20">
        <v>1005057</v>
      </c>
      <c r="C4180" s="19" t="s">
        <v>5225</v>
      </c>
      <c r="D4180" s="21">
        <v>141</v>
      </c>
    </row>
    <row r="4181" spans="1:4" ht="15" x14ac:dyDescent="0.25">
      <c r="A4181" s="19">
        <v>1005071</v>
      </c>
      <c r="B4181" s="20">
        <v>1005071</v>
      </c>
      <c r="C4181" s="19" t="s">
        <v>2707</v>
      </c>
      <c r="D4181" s="21">
        <v>252</v>
      </c>
    </row>
    <row r="4182" spans="1:4" ht="15" x14ac:dyDescent="0.25">
      <c r="A4182" s="19">
        <v>1005072</v>
      </c>
      <c r="B4182" s="20">
        <v>1005072</v>
      </c>
      <c r="C4182" s="19" t="s">
        <v>2707</v>
      </c>
      <c r="D4182" s="21">
        <v>252</v>
      </c>
    </row>
    <row r="4183" spans="1:4" ht="15" x14ac:dyDescent="0.25">
      <c r="A4183" s="19">
        <v>1005073</v>
      </c>
      <c r="B4183" s="20">
        <v>1005073</v>
      </c>
      <c r="C4183" s="19" t="s">
        <v>2707</v>
      </c>
      <c r="D4183" s="21">
        <v>308</v>
      </c>
    </row>
    <row r="4184" spans="1:4" ht="15" x14ac:dyDescent="0.25">
      <c r="A4184" s="19">
        <v>1005074</v>
      </c>
      <c r="B4184" s="20">
        <v>1005074</v>
      </c>
      <c r="C4184" s="19" t="s">
        <v>2707</v>
      </c>
      <c r="D4184" s="21">
        <v>333</v>
      </c>
    </row>
    <row r="4185" spans="1:4" ht="15" x14ac:dyDescent="0.25">
      <c r="A4185" s="19">
        <v>1005075</v>
      </c>
      <c r="B4185" s="20">
        <v>4024163252010</v>
      </c>
      <c r="C4185" s="19" t="s">
        <v>2668</v>
      </c>
      <c r="D4185" s="21">
        <v>167</v>
      </c>
    </row>
    <row r="4186" spans="1:4" ht="15" x14ac:dyDescent="0.25">
      <c r="A4186" s="19">
        <v>1005076</v>
      </c>
      <c r="B4186" s="20">
        <v>4024163252027</v>
      </c>
      <c r="C4186" s="19" t="s">
        <v>2669</v>
      </c>
      <c r="D4186" s="21">
        <v>202</v>
      </c>
    </row>
    <row r="4187" spans="1:4" ht="15" x14ac:dyDescent="0.25">
      <c r="A4187" s="19">
        <v>1005077</v>
      </c>
      <c r="B4187" s="20">
        <v>4024163252034</v>
      </c>
      <c r="C4187" s="19" t="s">
        <v>2670</v>
      </c>
      <c r="D4187" s="21">
        <v>32.75</v>
      </c>
    </row>
    <row r="4188" spans="1:4" ht="15" x14ac:dyDescent="0.25">
      <c r="A4188" s="19">
        <v>1005078</v>
      </c>
      <c r="B4188" s="20">
        <v>4024163252041</v>
      </c>
      <c r="C4188" s="19" t="s">
        <v>2671</v>
      </c>
      <c r="D4188" s="21">
        <v>32.75</v>
      </c>
    </row>
    <row r="4189" spans="1:4" ht="15" x14ac:dyDescent="0.25">
      <c r="A4189" s="19">
        <v>1005079</v>
      </c>
      <c r="B4189" s="20">
        <v>4024163252058</v>
      </c>
      <c r="C4189" s="19" t="s">
        <v>2672</v>
      </c>
      <c r="D4189" s="21">
        <v>32.75</v>
      </c>
    </row>
    <row r="4190" spans="1:4" ht="15" x14ac:dyDescent="0.25">
      <c r="A4190" s="19">
        <v>1005080</v>
      </c>
      <c r="B4190" s="20">
        <v>4024163252065</v>
      </c>
      <c r="C4190" s="19" t="s">
        <v>2673</v>
      </c>
      <c r="D4190" s="21">
        <v>26</v>
      </c>
    </row>
    <row r="4191" spans="1:4" ht="15" x14ac:dyDescent="0.25">
      <c r="A4191" s="19">
        <v>1005081</v>
      </c>
      <c r="B4191" s="20">
        <v>4024163252072</v>
      </c>
      <c r="C4191" s="19" t="s">
        <v>2674</v>
      </c>
      <c r="D4191" s="21">
        <v>26</v>
      </c>
    </row>
    <row r="4192" spans="1:4" ht="15" x14ac:dyDescent="0.25">
      <c r="A4192" s="19">
        <v>1005082</v>
      </c>
      <c r="B4192" s="20">
        <v>4024163252089</v>
      </c>
      <c r="C4192" s="19" t="s">
        <v>2675</v>
      </c>
      <c r="D4192" s="21">
        <v>28.5</v>
      </c>
    </row>
    <row r="4193" spans="1:4" ht="15" x14ac:dyDescent="0.25">
      <c r="A4193" s="19">
        <v>1005083</v>
      </c>
      <c r="B4193" s="20">
        <v>4024163252102</v>
      </c>
      <c r="C4193" s="19" t="s">
        <v>2676</v>
      </c>
      <c r="D4193" s="21">
        <v>63</v>
      </c>
    </row>
    <row r="4194" spans="1:4" ht="15" x14ac:dyDescent="0.25">
      <c r="A4194" s="19">
        <v>1005085</v>
      </c>
      <c r="B4194" s="20">
        <v>4024163252119</v>
      </c>
      <c r="C4194" s="19" t="s">
        <v>2677</v>
      </c>
      <c r="D4194" s="21">
        <v>63</v>
      </c>
    </row>
    <row r="4195" spans="1:4" ht="15" x14ac:dyDescent="0.25">
      <c r="A4195" s="19">
        <v>1005086</v>
      </c>
      <c r="B4195" s="20">
        <v>4024163252126</v>
      </c>
      <c r="C4195" s="19" t="s">
        <v>2678</v>
      </c>
      <c r="D4195" s="21">
        <v>68</v>
      </c>
    </row>
    <row r="4196" spans="1:4" ht="15" x14ac:dyDescent="0.25">
      <c r="A4196" s="19">
        <v>1005087</v>
      </c>
      <c r="B4196" s="20">
        <v>4024163252133</v>
      </c>
      <c r="C4196" s="19" t="s">
        <v>2679</v>
      </c>
      <c r="D4196" s="21">
        <v>85</v>
      </c>
    </row>
    <row r="4197" spans="1:4" ht="15" x14ac:dyDescent="0.25">
      <c r="A4197" s="19">
        <v>1005088</v>
      </c>
      <c r="B4197" s="20">
        <v>4024163252140</v>
      </c>
      <c r="C4197" s="19" t="s">
        <v>2680</v>
      </c>
      <c r="D4197" s="21">
        <v>85</v>
      </c>
    </row>
    <row r="4198" spans="1:4" ht="15" x14ac:dyDescent="0.25">
      <c r="A4198" s="19">
        <v>1005089</v>
      </c>
      <c r="B4198" s="20">
        <v>4024163252157</v>
      </c>
      <c r="C4198" s="19" t="s">
        <v>2681</v>
      </c>
      <c r="D4198" s="21">
        <v>91</v>
      </c>
    </row>
    <row r="4199" spans="1:4" ht="15" x14ac:dyDescent="0.25">
      <c r="A4199" s="19">
        <v>1005090</v>
      </c>
      <c r="B4199" s="20">
        <v>4024163252164</v>
      </c>
      <c r="C4199" s="19" t="s">
        <v>2682</v>
      </c>
      <c r="D4199" s="21">
        <v>29.25</v>
      </c>
    </row>
    <row r="4200" spans="1:4" ht="15" x14ac:dyDescent="0.25">
      <c r="A4200" s="19">
        <v>1005095</v>
      </c>
      <c r="B4200" s="20">
        <v>1005095</v>
      </c>
      <c r="C4200" s="19" t="s">
        <v>5226</v>
      </c>
      <c r="D4200" s="21">
        <v>29.25</v>
      </c>
    </row>
    <row r="4201" spans="1:4" ht="15" x14ac:dyDescent="0.25">
      <c r="A4201" s="19">
        <v>1005102</v>
      </c>
      <c r="B4201" s="20">
        <v>1005102</v>
      </c>
      <c r="C4201" s="19" t="s">
        <v>5227</v>
      </c>
      <c r="D4201" s="21">
        <v>33</v>
      </c>
    </row>
    <row r="4202" spans="1:4" ht="15" x14ac:dyDescent="0.25">
      <c r="A4202" s="19">
        <v>1005110</v>
      </c>
      <c r="B4202" s="20">
        <v>1005110</v>
      </c>
      <c r="C4202" s="19" t="s">
        <v>2707</v>
      </c>
      <c r="D4202" s="21">
        <v>19.2</v>
      </c>
    </row>
    <row r="4203" spans="1:4" ht="15" x14ac:dyDescent="0.25">
      <c r="A4203" s="19">
        <v>1005125</v>
      </c>
      <c r="B4203" s="20">
        <v>4024163252386</v>
      </c>
      <c r="C4203" s="19" t="s">
        <v>2683</v>
      </c>
      <c r="D4203" s="21">
        <v>19.2</v>
      </c>
    </row>
    <row r="4204" spans="1:4" ht="15" x14ac:dyDescent="0.25">
      <c r="A4204" s="19">
        <v>1005126</v>
      </c>
      <c r="B4204" s="20">
        <v>4024163252393</v>
      </c>
      <c r="C4204" s="19" t="s">
        <v>2684</v>
      </c>
      <c r="D4204" s="21">
        <v>12.5</v>
      </c>
    </row>
    <row r="4205" spans="1:4" ht="15" x14ac:dyDescent="0.25">
      <c r="A4205" s="19">
        <v>1005142</v>
      </c>
      <c r="B4205" s="20">
        <v>1005142</v>
      </c>
      <c r="C4205" s="19" t="s">
        <v>2707</v>
      </c>
      <c r="D4205" s="21">
        <v>12.5</v>
      </c>
    </row>
    <row r="4206" spans="1:4" ht="15" x14ac:dyDescent="0.25">
      <c r="A4206" s="19">
        <v>1005148</v>
      </c>
      <c r="B4206" s="20">
        <v>4024163252454</v>
      </c>
      <c r="C4206" s="19" t="s">
        <v>2685</v>
      </c>
      <c r="D4206" s="21">
        <v>60</v>
      </c>
    </row>
    <row r="4207" spans="1:4" ht="15" x14ac:dyDescent="0.25">
      <c r="A4207" s="19">
        <v>1005149</v>
      </c>
      <c r="B4207" s="20">
        <v>4024163252461</v>
      </c>
      <c r="C4207" s="19" t="s">
        <v>2686</v>
      </c>
      <c r="D4207" s="21">
        <v>60</v>
      </c>
    </row>
    <row r="4208" spans="1:4" ht="15" x14ac:dyDescent="0.25">
      <c r="A4208" s="19">
        <v>1005150</v>
      </c>
      <c r="B4208" s="20">
        <v>4024163252478</v>
      </c>
      <c r="C4208" s="19" t="s">
        <v>2687</v>
      </c>
      <c r="D4208" s="21">
        <v>127</v>
      </c>
    </row>
    <row r="4209" spans="1:4" ht="15" x14ac:dyDescent="0.25">
      <c r="A4209" s="19">
        <v>1005151</v>
      </c>
      <c r="B4209" s="20">
        <v>4024163252485</v>
      </c>
      <c r="C4209" s="19" t="s">
        <v>2688</v>
      </c>
      <c r="D4209" s="21">
        <v>164</v>
      </c>
    </row>
    <row r="4210" spans="1:4" ht="15" x14ac:dyDescent="0.25">
      <c r="A4210" s="19">
        <v>1005153</v>
      </c>
      <c r="B4210" s="20">
        <v>4024163252492</v>
      </c>
      <c r="C4210" s="19" t="s">
        <v>2689</v>
      </c>
      <c r="D4210" s="21">
        <v>222</v>
      </c>
    </row>
    <row r="4211" spans="1:4" ht="15" x14ac:dyDescent="0.25">
      <c r="A4211" s="19">
        <v>1005154</v>
      </c>
      <c r="B4211" s="20">
        <v>4024163252508</v>
      </c>
      <c r="C4211" s="19" t="s">
        <v>2690</v>
      </c>
      <c r="D4211" s="21">
        <v>117</v>
      </c>
    </row>
    <row r="4212" spans="1:4" ht="15" x14ac:dyDescent="0.25">
      <c r="A4212" s="19">
        <v>1005155</v>
      </c>
      <c r="B4212" s="20">
        <v>4024163252515</v>
      </c>
      <c r="C4212" s="19" t="s">
        <v>2691</v>
      </c>
      <c r="D4212" s="21">
        <v>198</v>
      </c>
    </row>
    <row r="4213" spans="1:4" ht="15" x14ac:dyDescent="0.25">
      <c r="A4213" s="19">
        <v>1005156</v>
      </c>
      <c r="B4213" s="20">
        <v>4024163252522</v>
      </c>
      <c r="C4213" s="19" t="s">
        <v>2692</v>
      </c>
      <c r="D4213" s="21">
        <v>163</v>
      </c>
    </row>
    <row r="4214" spans="1:4" ht="15" x14ac:dyDescent="0.25">
      <c r="A4214" s="19">
        <v>1005157</v>
      </c>
      <c r="B4214" s="20">
        <v>4024163252539</v>
      </c>
      <c r="C4214" s="19" t="s">
        <v>2693</v>
      </c>
      <c r="D4214" s="21">
        <v>163</v>
      </c>
    </row>
    <row r="4215" spans="1:4" ht="15" x14ac:dyDescent="0.25">
      <c r="A4215" s="19">
        <v>1005158</v>
      </c>
      <c r="B4215" s="20">
        <v>1005158</v>
      </c>
      <c r="C4215" s="19" t="s">
        <v>2707</v>
      </c>
      <c r="D4215" s="21">
        <v>137</v>
      </c>
    </row>
    <row r="4216" spans="1:4" ht="15" x14ac:dyDescent="0.25">
      <c r="A4216" s="19">
        <v>1005161</v>
      </c>
      <c r="B4216" s="20">
        <v>1005161</v>
      </c>
      <c r="C4216" s="19" t="s">
        <v>2707</v>
      </c>
      <c r="D4216" s="21">
        <v>161</v>
      </c>
    </row>
    <row r="4217" spans="1:4" ht="15" x14ac:dyDescent="0.25">
      <c r="A4217" s="19">
        <v>1005177</v>
      </c>
      <c r="B4217" s="20">
        <v>4024163252607</v>
      </c>
      <c r="C4217" s="19" t="s">
        <v>2694</v>
      </c>
      <c r="D4217" s="21">
        <v>187</v>
      </c>
    </row>
    <row r="4218" spans="1:4" ht="15" x14ac:dyDescent="0.25">
      <c r="A4218" s="19">
        <v>1005178</v>
      </c>
      <c r="B4218" s="20">
        <v>4024163252614</v>
      </c>
      <c r="C4218" s="19" t="s">
        <v>2695</v>
      </c>
      <c r="D4218" s="21">
        <v>137</v>
      </c>
    </row>
    <row r="4219" spans="1:4" ht="15" x14ac:dyDescent="0.25">
      <c r="A4219" s="19">
        <v>1005179</v>
      </c>
      <c r="B4219" s="20">
        <v>1005179</v>
      </c>
      <c r="C4219" s="19" t="s">
        <v>2707</v>
      </c>
      <c r="D4219" s="21">
        <v>129</v>
      </c>
    </row>
    <row r="4220" spans="1:4" ht="15" x14ac:dyDescent="0.25">
      <c r="A4220" s="19">
        <v>1005181</v>
      </c>
      <c r="B4220" s="20">
        <v>1005181</v>
      </c>
      <c r="C4220" s="19" t="s">
        <v>2707</v>
      </c>
      <c r="D4220" s="21">
        <v>119</v>
      </c>
    </row>
    <row r="4221" spans="1:4" ht="15" x14ac:dyDescent="0.25">
      <c r="A4221" s="19">
        <v>1005182</v>
      </c>
      <c r="B4221" s="20">
        <v>1005182</v>
      </c>
      <c r="C4221" s="19" t="s">
        <v>2707</v>
      </c>
      <c r="D4221" s="21">
        <v>127</v>
      </c>
    </row>
    <row r="4222" spans="1:4" ht="15" x14ac:dyDescent="0.25">
      <c r="A4222" s="19">
        <v>1005183</v>
      </c>
      <c r="B4222" s="20">
        <v>1005183</v>
      </c>
      <c r="C4222" s="19" t="s">
        <v>2707</v>
      </c>
      <c r="D4222" s="21">
        <v>155</v>
      </c>
    </row>
    <row r="4223" spans="1:4" ht="15" x14ac:dyDescent="0.25">
      <c r="A4223" s="19">
        <v>1005184</v>
      </c>
      <c r="B4223" s="20">
        <v>1005184</v>
      </c>
      <c r="C4223" s="19" t="s">
        <v>2707</v>
      </c>
      <c r="D4223" s="21">
        <v>84</v>
      </c>
    </row>
    <row r="4224" spans="1:4" ht="15" x14ac:dyDescent="0.25">
      <c r="A4224" s="19">
        <v>1005185</v>
      </c>
      <c r="B4224" s="20">
        <v>1005185</v>
      </c>
      <c r="C4224" s="19" t="s">
        <v>2707</v>
      </c>
      <c r="D4224" s="21">
        <v>79.180000000000007</v>
      </c>
    </row>
    <row r="4225" spans="1:4" ht="15" x14ac:dyDescent="0.25">
      <c r="A4225" s="19">
        <v>1005186</v>
      </c>
      <c r="B4225" s="20">
        <v>1005186</v>
      </c>
      <c r="C4225" s="19" t="s">
        <v>2707</v>
      </c>
      <c r="D4225" s="21">
        <v>699</v>
      </c>
    </row>
    <row r="4226" spans="1:4" ht="15" x14ac:dyDescent="0.25">
      <c r="A4226" s="19">
        <v>1005187</v>
      </c>
      <c r="B4226" s="20">
        <v>1005187</v>
      </c>
      <c r="C4226" s="19" t="s">
        <v>2707</v>
      </c>
      <c r="D4226" s="21">
        <v>699</v>
      </c>
    </row>
    <row r="4227" spans="1:4" ht="15" x14ac:dyDescent="0.25">
      <c r="A4227" s="19">
        <v>1005188</v>
      </c>
      <c r="B4227" s="20">
        <v>1005188</v>
      </c>
      <c r="C4227" s="19" t="s">
        <v>2707</v>
      </c>
      <c r="D4227" s="21">
        <v>869</v>
      </c>
    </row>
    <row r="4228" spans="1:4" ht="15" x14ac:dyDescent="0.25">
      <c r="A4228" s="19">
        <v>1005189</v>
      </c>
      <c r="B4228" s="20">
        <v>1005189</v>
      </c>
      <c r="C4228" s="19" t="s">
        <v>2707</v>
      </c>
      <c r="D4228" s="21">
        <v>869</v>
      </c>
    </row>
    <row r="4229" spans="1:4" ht="15" x14ac:dyDescent="0.25">
      <c r="A4229" s="19">
        <v>1005192</v>
      </c>
      <c r="B4229" s="20">
        <v>1005192</v>
      </c>
      <c r="C4229" s="19" t="s">
        <v>2707</v>
      </c>
      <c r="D4229" s="21">
        <v>268</v>
      </c>
    </row>
    <row r="4230" spans="1:4" ht="15" x14ac:dyDescent="0.25">
      <c r="A4230" s="19">
        <v>1005194</v>
      </c>
      <c r="B4230" s="20">
        <v>1005194</v>
      </c>
      <c r="C4230" s="19" t="s">
        <v>2707</v>
      </c>
      <c r="D4230" s="21">
        <v>268</v>
      </c>
    </row>
    <row r="4231" spans="1:4" ht="15" x14ac:dyDescent="0.25">
      <c r="A4231" s="19">
        <v>1005195</v>
      </c>
      <c r="B4231" s="20">
        <v>1005195</v>
      </c>
      <c r="C4231" s="19" t="s">
        <v>2707</v>
      </c>
      <c r="D4231" s="21">
        <v>268</v>
      </c>
    </row>
    <row r="4232" spans="1:4" ht="15" x14ac:dyDescent="0.25">
      <c r="A4232" s="19">
        <v>1005196</v>
      </c>
      <c r="B4232" s="20">
        <v>1005196</v>
      </c>
      <c r="C4232" s="19" t="s">
        <v>2707</v>
      </c>
      <c r="D4232" s="21">
        <v>312</v>
      </c>
    </row>
    <row r="4233" spans="1:4" ht="15" x14ac:dyDescent="0.25">
      <c r="A4233" s="19">
        <v>1005197</v>
      </c>
      <c r="B4233" s="20">
        <v>1005197</v>
      </c>
      <c r="C4233" s="19" t="s">
        <v>2707</v>
      </c>
      <c r="D4233" s="21">
        <v>312</v>
      </c>
    </row>
    <row r="4234" spans="1:4" ht="15" x14ac:dyDescent="0.25">
      <c r="A4234" s="19">
        <v>1005198</v>
      </c>
      <c r="B4234" s="20">
        <v>1005198</v>
      </c>
      <c r="C4234" s="19" t="s">
        <v>2707</v>
      </c>
      <c r="D4234" s="21">
        <v>312</v>
      </c>
    </row>
    <row r="4235" spans="1:4" ht="15" x14ac:dyDescent="0.25">
      <c r="A4235" s="19">
        <v>1005199</v>
      </c>
      <c r="B4235" s="20">
        <v>1005199</v>
      </c>
      <c r="C4235" s="19" t="s">
        <v>2707</v>
      </c>
      <c r="D4235" s="21">
        <v>555</v>
      </c>
    </row>
    <row r="4236" spans="1:4" ht="15" x14ac:dyDescent="0.25">
      <c r="A4236" s="19">
        <v>1005201</v>
      </c>
      <c r="B4236" s="20">
        <v>4024163252843</v>
      </c>
      <c r="C4236" s="19" t="s">
        <v>2696</v>
      </c>
      <c r="D4236" s="21">
        <v>555</v>
      </c>
    </row>
    <row r="4237" spans="1:4" ht="15" x14ac:dyDescent="0.25">
      <c r="A4237" s="19">
        <v>1005202</v>
      </c>
      <c r="B4237" s="20">
        <v>4024163252850</v>
      </c>
      <c r="C4237" s="19" t="s">
        <v>2697</v>
      </c>
      <c r="D4237" s="21">
        <v>555</v>
      </c>
    </row>
    <row r="4238" spans="1:4" ht="15" x14ac:dyDescent="0.25">
      <c r="A4238" s="19">
        <v>1005205</v>
      </c>
      <c r="B4238" s="20">
        <v>4024163252867</v>
      </c>
      <c r="C4238" s="19" t="s">
        <v>2698</v>
      </c>
      <c r="D4238" s="21">
        <v>1161</v>
      </c>
    </row>
    <row r="4239" spans="1:4" ht="15" x14ac:dyDescent="0.25">
      <c r="A4239" s="19">
        <v>1005206</v>
      </c>
      <c r="B4239" s="20">
        <v>4024163252874</v>
      </c>
      <c r="C4239" s="19" t="s">
        <v>2699</v>
      </c>
      <c r="D4239" s="21">
        <v>1161</v>
      </c>
    </row>
    <row r="4240" spans="1:4" ht="15" x14ac:dyDescent="0.25">
      <c r="A4240" s="19">
        <v>1005207</v>
      </c>
      <c r="B4240" s="20">
        <v>4024163252881</v>
      </c>
      <c r="C4240" s="19" t="s">
        <v>2700</v>
      </c>
      <c r="D4240" s="21">
        <v>1161</v>
      </c>
    </row>
    <row r="4241" spans="1:4" ht="15" x14ac:dyDescent="0.25">
      <c r="A4241" s="19">
        <v>1005214</v>
      </c>
      <c r="B4241" s="20">
        <v>4024163252935</v>
      </c>
      <c r="C4241" s="19" t="s">
        <v>2701</v>
      </c>
      <c r="D4241" s="21">
        <v>44.75</v>
      </c>
    </row>
    <row r="4242" spans="1:4" ht="15" x14ac:dyDescent="0.25">
      <c r="A4242" s="19">
        <v>1005215</v>
      </c>
      <c r="B4242" s="20">
        <v>4024163252942</v>
      </c>
      <c r="C4242" s="19" t="s">
        <v>2702</v>
      </c>
      <c r="D4242" s="21">
        <v>44.75</v>
      </c>
    </row>
    <row r="4243" spans="1:4" ht="15" x14ac:dyDescent="0.25">
      <c r="A4243" s="19">
        <v>1005216</v>
      </c>
      <c r="B4243" s="20">
        <v>4024163252959</v>
      </c>
      <c r="C4243" s="19" t="s">
        <v>2703</v>
      </c>
      <c r="D4243" s="21">
        <v>44.75</v>
      </c>
    </row>
    <row r="4244" spans="1:4" ht="15" x14ac:dyDescent="0.25">
      <c r="A4244" s="19">
        <v>1005217</v>
      </c>
      <c r="B4244" s="20">
        <v>4024163252966</v>
      </c>
      <c r="C4244" s="19" t="s">
        <v>2704</v>
      </c>
      <c r="D4244" s="21">
        <v>135</v>
      </c>
    </row>
    <row r="4245" spans="1:4" ht="15" x14ac:dyDescent="0.25">
      <c r="A4245" s="19">
        <v>1005218</v>
      </c>
      <c r="B4245" s="20">
        <v>4024163252973</v>
      </c>
      <c r="C4245" s="19" t="s">
        <v>2705</v>
      </c>
      <c r="D4245" s="21">
        <v>147</v>
      </c>
    </row>
    <row r="4246" spans="1:4" ht="15" x14ac:dyDescent="0.25">
      <c r="A4246" s="19">
        <v>1005222</v>
      </c>
      <c r="B4246" s="20">
        <v>1005222</v>
      </c>
      <c r="C4246" s="19" t="s">
        <v>2707</v>
      </c>
      <c r="D4246" s="21">
        <v>204</v>
      </c>
    </row>
    <row r="4247" spans="1:4" ht="15" x14ac:dyDescent="0.25">
      <c r="A4247" s="19">
        <v>1005223</v>
      </c>
      <c r="B4247" s="20">
        <v>1005223</v>
      </c>
      <c r="C4247" s="19" t="s">
        <v>2707</v>
      </c>
      <c r="D4247" s="21">
        <v>213</v>
      </c>
    </row>
    <row r="4248" spans="1:4" ht="15" x14ac:dyDescent="0.25">
      <c r="A4248" s="19">
        <v>1005241</v>
      </c>
      <c r="B4248" s="20">
        <v>4024163253079</v>
      </c>
      <c r="C4248" s="19" t="s">
        <v>2706</v>
      </c>
      <c r="D4248" s="21">
        <v>244</v>
      </c>
    </row>
    <row r="4249" spans="1:4" ht="15" x14ac:dyDescent="0.25">
      <c r="A4249" s="19">
        <v>1005242</v>
      </c>
      <c r="B4249" s="20">
        <v>1005242</v>
      </c>
      <c r="C4249" s="19" t="s">
        <v>2707</v>
      </c>
      <c r="D4249" s="21">
        <v>287</v>
      </c>
    </row>
    <row r="4250" spans="1:4" ht="15" x14ac:dyDescent="0.25">
      <c r="A4250" s="19">
        <v>1005243</v>
      </c>
      <c r="B4250" s="20">
        <v>1005243</v>
      </c>
      <c r="C4250" s="19" t="s">
        <v>2707</v>
      </c>
      <c r="D4250" s="21">
        <v>48.75</v>
      </c>
    </row>
    <row r="4251" spans="1:4" ht="15" x14ac:dyDescent="0.25">
      <c r="A4251" s="19">
        <v>1005245</v>
      </c>
      <c r="B4251" s="20">
        <v>1005245</v>
      </c>
      <c r="C4251" s="19" t="s">
        <v>2707</v>
      </c>
      <c r="D4251" s="21">
        <v>58</v>
      </c>
    </row>
    <row r="4252" spans="1:4" ht="15" x14ac:dyDescent="0.25">
      <c r="A4252" s="19">
        <v>1005246</v>
      </c>
      <c r="B4252" s="20">
        <v>1005246</v>
      </c>
      <c r="C4252" s="19" t="s">
        <v>2707</v>
      </c>
      <c r="D4252" s="21">
        <v>48.75</v>
      </c>
    </row>
    <row r="4253" spans="1:4" ht="15" x14ac:dyDescent="0.25">
      <c r="A4253" s="19">
        <v>1005247</v>
      </c>
      <c r="B4253" s="20">
        <v>1005247</v>
      </c>
      <c r="C4253" s="19" t="s">
        <v>2707</v>
      </c>
      <c r="D4253" s="21">
        <v>48.75</v>
      </c>
    </row>
    <row r="4254" spans="1:4" ht="15" x14ac:dyDescent="0.25">
      <c r="A4254" s="19">
        <v>1005248</v>
      </c>
      <c r="B4254" s="20">
        <v>4024163253147</v>
      </c>
      <c r="C4254" s="19" t="s">
        <v>2707</v>
      </c>
      <c r="D4254" s="21">
        <v>244</v>
      </c>
    </row>
    <row r="4255" spans="1:4" ht="15" x14ac:dyDescent="0.25">
      <c r="A4255" s="19">
        <v>1005249</v>
      </c>
      <c r="B4255" s="20">
        <v>1005249</v>
      </c>
      <c r="C4255" s="19" t="s">
        <v>2707</v>
      </c>
      <c r="D4255" s="21">
        <v>244</v>
      </c>
    </row>
    <row r="4256" spans="1:4" ht="15" x14ac:dyDescent="0.25">
      <c r="A4256" s="19">
        <v>1005257</v>
      </c>
      <c r="B4256" s="20">
        <v>1005257</v>
      </c>
      <c r="C4256" s="19" t="s">
        <v>5228</v>
      </c>
      <c r="D4256" s="21">
        <v>58</v>
      </c>
    </row>
    <row r="4257" spans="1:4" ht="15" x14ac:dyDescent="0.25">
      <c r="A4257" s="19">
        <v>1005260</v>
      </c>
      <c r="B4257" s="20">
        <v>1005260</v>
      </c>
      <c r="C4257" s="19" t="s">
        <v>5229</v>
      </c>
      <c r="D4257" s="21">
        <v>58</v>
      </c>
    </row>
    <row r="4258" spans="1:4" ht="15" x14ac:dyDescent="0.25">
      <c r="A4258" s="19">
        <v>1005262</v>
      </c>
      <c r="B4258" s="20">
        <v>4024163253383</v>
      </c>
      <c r="C4258" s="19" t="s">
        <v>2708</v>
      </c>
      <c r="D4258" s="21">
        <v>287</v>
      </c>
    </row>
    <row r="4259" spans="1:4" ht="15" x14ac:dyDescent="0.25">
      <c r="A4259" s="19">
        <v>1005263</v>
      </c>
      <c r="B4259" s="20">
        <v>4024163253390</v>
      </c>
      <c r="C4259" s="19" t="s">
        <v>2709</v>
      </c>
      <c r="D4259" s="21">
        <v>287</v>
      </c>
    </row>
    <row r="4260" spans="1:4" ht="15" x14ac:dyDescent="0.25">
      <c r="A4260" s="19">
        <v>1005265</v>
      </c>
      <c r="B4260" s="20">
        <v>4024163253895</v>
      </c>
      <c r="C4260" s="19" t="s">
        <v>2710</v>
      </c>
      <c r="D4260" s="21">
        <v>28.25</v>
      </c>
    </row>
    <row r="4261" spans="1:4" ht="15" x14ac:dyDescent="0.25">
      <c r="A4261" s="19">
        <v>1005268</v>
      </c>
      <c r="B4261" s="20">
        <v>4024163253888</v>
      </c>
      <c r="C4261" s="19" t="s">
        <v>2711</v>
      </c>
      <c r="D4261" s="21">
        <v>28.25</v>
      </c>
    </row>
    <row r="4262" spans="1:4" ht="15" x14ac:dyDescent="0.25">
      <c r="A4262" s="19">
        <v>1005269</v>
      </c>
      <c r="B4262" s="20">
        <v>4024163253871</v>
      </c>
      <c r="C4262" s="19" t="s">
        <v>2712</v>
      </c>
      <c r="D4262" s="21">
        <v>30.75</v>
      </c>
    </row>
    <row r="4263" spans="1:4" ht="15" x14ac:dyDescent="0.25">
      <c r="A4263" s="19">
        <v>1005271</v>
      </c>
      <c r="B4263" s="20">
        <v>4024163253864</v>
      </c>
      <c r="C4263" s="19" t="s">
        <v>2713</v>
      </c>
      <c r="D4263" s="21">
        <v>33.75</v>
      </c>
    </row>
    <row r="4264" spans="1:4" ht="15" x14ac:dyDescent="0.25">
      <c r="A4264" s="19">
        <v>1005272</v>
      </c>
      <c r="B4264" s="20">
        <v>4024163253857</v>
      </c>
      <c r="C4264" s="19" t="s">
        <v>2714</v>
      </c>
      <c r="D4264" s="21">
        <v>33.75</v>
      </c>
    </row>
    <row r="4265" spans="1:4" ht="15" x14ac:dyDescent="0.25">
      <c r="A4265" s="19">
        <v>1005273</v>
      </c>
      <c r="B4265" s="20">
        <v>4024163253840</v>
      </c>
      <c r="C4265" s="19" t="s">
        <v>2715</v>
      </c>
      <c r="D4265" s="21">
        <v>36.75</v>
      </c>
    </row>
    <row r="4266" spans="1:4" ht="15" x14ac:dyDescent="0.25">
      <c r="A4266" s="19">
        <v>1005274</v>
      </c>
      <c r="B4266" s="20">
        <v>4024163253833</v>
      </c>
      <c r="C4266" s="19" t="s">
        <v>2716</v>
      </c>
      <c r="D4266" s="21">
        <v>40.25</v>
      </c>
    </row>
    <row r="4267" spans="1:4" ht="15" x14ac:dyDescent="0.25">
      <c r="A4267" s="19">
        <v>1005275</v>
      </c>
      <c r="B4267" s="20">
        <v>4024163253826</v>
      </c>
      <c r="C4267" s="19" t="s">
        <v>2717</v>
      </c>
      <c r="D4267" s="21">
        <v>40.25</v>
      </c>
    </row>
    <row r="4268" spans="1:4" ht="15" x14ac:dyDescent="0.25">
      <c r="A4268" s="19">
        <v>1005276</v>
      </c>
      <c r="B4268" s="20">
        <v>4024163253819</v>
      </c>
      <c r="C4268" s="19" t="s">
        <v>2718</v>
      </c>
      <c r="D4268" s="21">
        <v>42.5</v>
      </c>
    </row>
    <row r="4269" spans="1:4" ht="15" x14ac:dyDescent="0.25">
      <c r="A4269" s="19">
        <v>1005277</v>
      </c>
      <c r="B4269" s="20">
        <v>4024163253802</v>
      </c>
      <c r="C4269" s="19" t="s">
        <v>2719</v>
      </c>
      <c r="D4269" s="21">
        <v>55</v>
      </c>
    </row>
    <row r="4270" spans="1:4" ht="15" x14ac:dyDescent="0.25">
      <c r="A4270" s="19">
        <v>1005278</v>
      </c>
      <c r="B4270" s="20">
        <v>4024163253796</v>
      </c>
      <c r="C4270" s="19" t="s">
        <v>2720</v>
      </c>
      <c r="D4270" s="21">
        <v>55</v>
      </c>
    </row>
    <row r="4271" spans="1:4" ht="15" x14ac:dyDescent="0.25">
      <c r="A4271" s="19">
        <v>1005279</v>
      </c>
      <c r="B4271" s="20">
        <v>4024163253789</v>
      </c>
      <c r="C4271" s="19" t="s">
        <v>2721</v>
      </c>
      <c r="D4271" s="21">
        <v>62</v>
      </c>
    </row>
    <row r="4272" spans="1:4" ht="15" x14ac:dyDescent="0.25">
      <c r="A4272" s="19">
        <v>1005280</v>
      </c>
      <c r="B4272" s="20">
        <v>4024163253772</v>
      </c>
      <c r="C4272" s="19" t="s">
        <v>2722</v>
      </c>
      <c r="D4272" s="21">
        <v>49.22</v>
      </c>
    </row>
    <row r="4273" spans="1:4" ht="15" x14ac:dyDescent="0.25">
      <c r="A4273" s="19">
        <v>1005281</v>
      </c>
      <c r="B4273" s="20">
        <v>4024163253765</v>
      </c>
      <c r="C4273" s="19" t="s">
        <v>2723</v>
      </c>
      <c r="D4273" s="21">
        <v>49.22</v>
      </c>
    </row>
    <row r="4274" spans="1:4" ht="15" x14ac:dyDescent="0.25">
      <c r="A4274" s="19">
        <v>1005282</v>
      </c>
      <c r="B4274" s="20">
        <v>4024163253758</v>
      </c>
      <c r="C4274" s="19" t="s">
        <v>2724</v>
      </c>
      <c r="D4274" s="21">
        <v>52.43</v>
      </c>
    </row>
    <row r="4275" spans="1:4" ht="15" x14ac:dyDescent="0.25">
      <c r="A4275" s="19">
        <v>1005283</v>
      </c>
      <c r="B4275" s="20">
        <v>4024163253741</v>
      </c>
      <c r="C4275" s="19" t="s">
        <v>2725</v>
      </c>
      <c r="D4275" s="21">
        <v>55</v>
      </c>
    </row>
    <row r="4276" spans="1:4" ht="15" x14ac:dyDescent="0.25">
      <c r="A4276" s="19">
        <v>1005284</v>
      </c>
      <c r="B4276" s="20">
        <v>4024163253734</v>
      </c>
      <c r="C4276" s="19" t="s">
        <v>2726</v>
      </c>
      <c r="D4276" s="21">
        <v>55</v>
      </c>
    </row>
    <row r="4277" spans="1:4" ht="15" x14ac:dyDescent="0.25">
      <c r="A4277" s="19">
        <v>1005285</v>
      </c>
      <c r="B4277" s="20">
        <v>4024163253727</v>
      </c>
      <c r="C4277" s="19" t="s">
        <v>2727</v>
      </c>
      <c r="D4277" s="21">
        <v>62</v>
      </c>
    </row>
    <row r="4278" spans="1:4" ht="15" x14ac:dyDescent="0.25">
      <c r="A4278" s="19">
        <v>1005286</v>
      </c>
      <c r="B4278" s="20">
        <v>4024163253710</v>
      </c>
      <c r="C4278" s="19" t="s">
        <v>2728</v>
      </c>
      <c r="D4278" s="21">
        <v>72</v>
      </c>
    </row>
    <row r="4279" spans="1:4" ht="15" x14ac:dyDescent="0.25">
      <c r="A4279" s="19">
        <v>1005287</v>
      </c>
      <c r="B4279" s="20">
        <v>4024163253703</v>
      </c>
      <c r="C4279" s="19" t="s">
        <v>2729</v>
      </c>
      <c r="D4279" s="21">
        <v>72</v>
      </c>
    </row>
    <row r="4280" spans="1:4" ht="15" x14ac:dyDescent="0.25">
      <c r="A4280" s="19">
        <v>1005288</v>
      </c>
      <c r="B4280" s="20">
        <v>4024163253697</v>
      </c>
      <c r="C4280" s="19" t="s">
        <v>2730</v>
      </c>
      <c r="D4280" s="21">
        <v>78</v>
      </c>
    </row>
    <row r="4281" spans="1:4" ht="15" x14ac:dyDescent="0.25">
      <c r="A4281" s="19">
        <v>1005289</v>
      </c>
      <c r="B4281" s="20">
        <v>4024163253680</v>
      </c>
      <c r="C4281" s="19" t="s">
        <v>2731</v>
      </c>
      <c r="D4281" s="21">
        <v>5</v>
      </c>
    </row>
    <row r="4282" spans="1:4" ht="15" x14ac:dyDescent="0.25">
      <c r="A4282" s="19">
        <v>1005290</v>
      </c>
      <c r="B4282" s="20">
        <v>4024163253673</v>
      </c>
      <c r="C4282" s="19" t="s">
        <v>2732</v>
      </c>
      <c r="D4282" s="21">
        <v>5</v>
      </c>
    </row>
    <row r="4283" spans="1:4" ht="15" x14ac:dyDescent="0.25">
      <c r="A4283" s="19">
        <v>1005291</v>
      </c>
      <c r="B4283" s="20">
        <v>4024163253666</v>
      </c>
      <c r="C4283" s="19" t="s">
        <v>2733</v>
      </c>
      <c r="D4283" s="21">
        <v>35.5</v>
      </c>
    </row>
    <row r="4284" spans="1:4" ht="15" x14ac:dyDescent="0.25">
      <c r="A4284" s="19">
        <v>1005292</v>
      </c>
      <c r="B4284" s="20">
        <v>4024163253659</v>
      </c>
      <c r="C4284" s="19" t="s">
        <v>2734</v>
      </c>
      <c r="D4284" s="21">
        <v>35.5</v>
      </c>
    </row>
    <row r="4285" spans="1:4" ht="15" x14ac:dyDescent="0.25">
      <c r="A4285" s="19">
        <v>1005293</v>
      </c>
      <c r="B4285" s="20">
        <v>4024163253642</v>
      </c>
      <c r="C4285" s="19" t="s">
        <v>2735</v>
      </c>
      <c r="D4285" s="21">
        <v>35.5</v>
      </c>
    </row>
    <row r="4286" spans="1:4" ht="15" x14ac:dyDescent="0.25">
      <c r="A4286" s="19">
        <v>1005294</v>
      </c>
      <c r="B4286" s="20">
        <v>4024163253635</v>
      </c>
      <c r="C4286" s="19" t="s">
        <v>2736</v>
      </c>
      <c r="D4286" s="21">
        <v>67</v>
      </c>
    </row>
    <row r="4287" spans="1:4" ht="15" x14ac:dyDescent="0.25">
      <c r="A4287" s="19">
        <v>1005295</v>
      </c>
      <c r="B4287" s="20">
        <v>4024163253628</v>
      </c>
      <c r="C4287" s="19" t="s">
        <v>2737</v>
      </c>
      <c r="D4287" s="21">
        <v>67</v>
      </c>
    </row>
    <row r="4288" spans="1:4" ht="15" x14ac:dyDescent="0.25">
      <c r="A4288" s="19">
        <v>1005296</v>
      </c>
      <c r="B4288" s="20">
        <v>4024163253611</v>
      </c>
      <c r="C4288" s="19" t="s">
        <v>2738</v>
      </c>
      <c r="D4288" s="21">
        <v>67</v>
      </c>
    </row>
    <row r="4289" spans="1:4" ht="15" x14ac:dyDescent="0.25">
      <c r="A4289" s="19">
        <v>1005297</v>
      </c>
      <c r="B4289" s="20">
        <v>4024163253604</v>
      </c>
      <c r="C4289" s="19" t="s">
        <v>2739</v>
      </c>
      <c r="D4289" s="21">
        <v>9.35</v>
      </c>
    </row>
    <row r="4290" spans="1:4" ht="15" x14ac:dyDescent="0.25">
      <c r="A4290" s="19">
        <v>1005298</v>
      </c>
      <c r="B4290" s="20">
        <v>4024163273329</v>
      </c>
      <c r="C4290" s="19" t="s">
        <v>2740</v>
      </c>
      <c r="D4290" s="21">
        <v>9.35</v>
      </c>
    </row>
    <row r="4291" spans="1:4" ht="15" x14ac:dyDescent="0.25">
      <c r="A4291" s="19">
        <v>1005299</v>
      </c>
      <c r="B4291" s="20">
        <v>4024163253581</v>
      </c>
      <c r="C4291" s="19" t="s">
        <v>2741</v>
      </c>
      <c r="D4291" s="21">
        <v>9.35</v>
      </c>
    </row>
    <row r="4292" spans="1:4" ht="15" x14ac:dyDescent="0.25">
      <c r="A4292" s="19">
        <v>1005301</v>
      </c>
      <c r="B4292" s="20">
        <v>4024163253574</v>
      </c>
      <c r="C4292" s="19" t="s">
        <v>2742</v>
      </c>
      <c r="D4292" s="21">
        <v>9.35</v>
      </c>
    </row>
    <row r="4293" spans="1:4" ht="15" x14ac:dyDescent="0.25">
      <c r="A4293" s="19">
        <v>1005302</v>
      </c>
      <c r="B4293" s="20">
        <v>4024163253567</v>
      </c>
      <c r="C4293" s="19" t="s">
        <v>2743</v>
      </c>
      <c r="D4293" s="21">
        <v>9.35</v>
      </c>
    </row>
    <row r="4294" spans="1:4" ht="15" x14ac:dyDescent="0.25">
      <c r="A4294" s="19">
        <v>1005303</v>
      </c>
      <c r="B4294" s="20">
        <v>4024163253550</v>
      </c>
      <c r="C4294" s="19" t="s">
        <v>2744</v>
      </c>
      <c r="D4294" s="21">
        <v>9.35</v>
      </c>
    </row>
    <row r="4295" spans="1:4" ht="15" x14ac:dyDescent="0.25">
      <c r="A4295" s="19">
        <v>1005304</v>
      </c>
      <c r="B4295" s="20">
        <v>4024163253543</v>
      </c>
      <c r="C4295" s="19" t="s">
        <v>2745</v>
      </c>
      <c r="D4295" s="21">
        <v>16.399999999999999</v>
      </c>
    </row>
    <row r="4296" spans="1:4" ht="15" x14ac:dyDescent="0.25">
      <c r="A4296" s="19">
        <v>1005305</v>
      </c>
      <c r="B4296" s="20">
        <v>4024163253536</v>
      </c>
      <c r="C4296" s="19" t="s">
        <v>2746</v>
      </c>
      <c r="D4296" s="21">
        <v>16.399999999999999</v>
      </c>
    </row>
    <row r="4297" spans="1:4" ht="15" x14ac:dyDescent="0.25">
      <c r="A4297" s="19">
        <v>1005306</v>
      </c>
      <c r="B4297" s="20">
        <v>4024163253529</v>
      </c>
      <c r="C4297" s="19" t="s">
        <v>2747</v>
      </c>
      <c r="D4297" s="21">
        <v>16.399999999999999</v>
      </c>
    </row>
    <row r="4298" spans="1:4" ht="15" x14ac:dyDescent="0.25">
      <c r="A4298" s="19">
        <v>1005307</v>
      </c>
      <c r="B4298" s="20">
        <v>4024163253512</v>
      </c>
      <c r="C4298" s="19" t="s">
        <v>2748</v>
      </c>
      <c r="D4298" s="21">
        <v>16.399999999999999</v>
      </c>
    </row>
    <row r="4299" spans="1:4" ht="15" x14ac:dyDescent="0.25">
      <c r="A4299" s="19">
        <v>1005308</v>
      </c>
      <c r="B4299" s="20">
        <v>4024163253505</v>
      </c>
      <c r="C4299" s="19" t="s">
        <v>2749</v>
      </c>
      <c r="D4299" s="21">
        <v>16.399999999999999</v>
      </c>
    </row>
    <row r="4300" spans="1:4" ht="15" x14ac:dyDescent="0.25">
      <c r="A4300" s="19">
        <v>1005309</v>
      </c>
      <c r="B4300" s="20">
        <v>4024163253499</v>
      </c>
      <c r="C4300" s="19" t="s">
        <v>2750</v>
      </c>
      <c r="D4300" s="21">
        <v>16.399999999999999</v>
      </c>
    </row>
    <row r="4301" spans="1:4" ht="15" x14ac:dyDescent="0.25">
      <c r="A4301" s="19">
        <v>1005310</v>
      </c>
      <c r="B4301" s="20">
        <v>4024163253482</v>
      </c>
      <c r="C4301" s="19" t="s">
        <v>2751</v>
      </c>
      <c r="D4301" s="21">
        <v>20.75</v>
      </c>
    </row>
    <row r="4302" spans="1:4" ht="15" x14ac:dyDescent="0.25">
      <c r="A4302" s="19">
        <v>1005311</v>
      </c>
      <c r="B4302" s="20">
        <v>4024163253475</v>
      </c>
      <c r="C4302" s="19" t="s">
        <v>2752</v>
      </c>
      <c r="D4302" s="21">
        <v>20.75</v>
      </c>
    </row>
    <row r="4303" spans="1:4" ht="15" x14ac:dyDescent="0.25">
      <c r="A4303" s="19">
        <v>1005312</v>
      </c>
      <c r="B4303" s="20">
        <v>4024163253468</v>
      </c>
      <c r="C4303" s="19" t="s">
        <v>2753</v>
      </c>
      <c r="D4303" s="21">
        <v>20.75</v>
      </c>
    </row>
    <row r="4304" spans="1:4" ht="15" x14ac:dyDescent="0.25">
      <c r="A4304" s="19">
        <v>1005313</v>
      </c>
      <c r="B4304" s="20">
        <v>4024163253451</v>
      </c>
      <c r="C4304" s="19" t="s">
        <v>2754</v>
      </c>
      <c r="D4304" s="21">
        <v>20.75</v>
      </c>
    </row>
    <row r="4305" spans="1:4" ht="15" x14ac:dyDescent="0.25">
      <c r="A4305" s="19">
        <v>1005314</v>
      </c>
      <c r="B4305" s="20">
        <v>4024163253444</v>
      </c>
      <c r="C4305" s="19" t="s">
        <v>2755</v>
      </c>
      <c r="D4305" s="21">
        <v>20.75</v>
      </c>
    </row>
    <row r="4306" spans="1:4" ht="15" x14ac:dyDescent="0.25">
      <c r="A4306" s="19">
        <v>1005315</v>
      </c>
      <c r="B4306" s="20">
        <v>4024163253437</v>
      </c>
      <c r="C4306" s="19" t="s">
        <v>2756</v>
      </c>
      <c r="D4306" s="21">
        <v>20.75</v>
      </c>
    </row>
    <row r="4307" spans="1:4" ht="15" x14ac:dyDescent="0.25">
      <c r="A4307" s="19">
        <v>1005316</v>
      </c>
      <c r="B4307" s="20">
        <v>4024163253420</v>
      </c>
      <c r="C4307" s="19" t="s">
        <v>2757</v>
      </c>
      <c r="D4307" s="21">
        <v>7.1</v>
      </c>
    </row>
    <row r="4308" spans="1:4" ht="15" x14ac:dyDescent="0.25">
      <c r="A4308" s="19">
        <v>1005317</v>
      </c>
      <c r="B4308" s="20">
        <v>4024163253413</v>
      </c>
      <c r="C4308" s="19" t="s">
        <v>2758</v>
      </c>
      <c r="D4308" s="21">
        <v>7.1</v>
      </c>
    </row>
    <row r="4309" spans="1:4" ht="15" x14ac:dyDescent="0.25">
      <c r="A4309" s="19">
        <v>1005318</v>
      </c>
      <c r="B4309" s="20">
        <v>4024163253406</v>
      </c>
      <c r="C4309" s="19" t="s">
        <v>2759</v>
      </c>
      <c r="D4309" s="21">
        <v>7.1</v>
      </c>
    </row>
    <row r="4310" spans="1:4" ht="15" x14ac:dyDescent="0.25">
      <c r="A4310" s="19">
        <v>1005319</v>
      </c>
      <c r="B4310" s="20">
        <v>4024163254434</v>
      </c>
      <c r="C4310" s="19" t="s">
        <v>2760</v>
      </c>
      <c r="D4310" s="21">
        <v>17.5</v>
      </c>
    </row>
    <row r="4311" spans="1:4" ht="15" x14ac:dyDescent="0.25">
      <c r="A4311" s="19">
        <v>1005320</v>
      </c>
      <c r="B4311" s="20">
        <v>4024163254427</v>
      </c>
      <c r="C4311" s="19" t="s">
        <v>2761</v>
      </c>
      <c r="D4311" s="21">
        <v>17.5</v>
      </c>
    </row>
    <row r="4312" spans="1:4" ht="15" x14ac:dyDescent="0.25">
      <c r="A4312" s="19">
        <v>1005321</v>
      </c>
      <c r="B4312" s="20">
        <v>4024163254410</v>
      </c>
      <c r="C4312" s="19" t="s">
        <v>2762</v>
      </c>
      <c r="D4312" s="21">
        <v>17.5</v>
      </c>
    </row>
    <row r="4313" spans="1:4" ht="15" x14ac:dyDescent="0.25">
      <c r="A4313" s="19">
        <v>1005322</v>
      </c>
      <c r="B4313" s="20">
        <v>4024163254403</v>
      </c>
      <c r="C4313" s="19" t="s">
        <v>2763</v>
      </c>
      <c r="D4313" s="21">
        <v>17.5</v>
      </c>
    </row>
    <row r="4314" spans="1:4" ht="15" x14ac:dyDescent="0.25">
      <c r="A4314" s="19">
        <v>1005323</v>
      </c>
      <c r="B4314" s="20">
        <v>4024163254397</v>
      </c>
      <c r="C4314" s="19" t="s">
        <v>2764</v>
      </c>
      <c r="D4314" s="21">
        <v>17.5</v>
      </c>
    </row>
    <row r="4315" spans="1:4" ht="15" x14ac:dyDescent="0.25">
      <c r="A4315" s="19">
        <v>1005324</v>
      </c>
      <c r="B4315" s="20">
        <v>4024163254380</v>
      </c>
      <c r="C4315" s="19" t="s">
        <v>2765</v>
      </c>
      <c r="D4315" s="21">
        <v>17.5</v>
      </c>
    </row>
    <row r="4316" spans="1:4" ht="15" x14ac:dyDescent="0.25">
      <c r="A4316" s="19">
        <v>1005325</v>
      </c>
      <c r="B4316" s="20">
        <v>4024163254373</v>
      </c>
      <c r="C4316" s="19" t="s">
        <v>2766</v>
      </c>
      <c r="D4316" s="21">
        <v>15</v>
      </c>
    </row>
    <row r="4317" spans="1:4" ht="15" x14ac:dyDescent="0.25">
      <c r="A4317" s="19">
        <v>1005326</v>
      </c>
      <c r="B4317" s="20">
        <v>4024163254366</v>
      </c>
      <c r="C4317" s="19" t="s">
        <v>2767</v>
      </c>
      <c r="D4317" s="21">
        <v>15</v>
      </c>
    </row>
    <row r="4318" spans="1:4" ht="15" x14ac:dyDescent="0.25">
      <c r="A4318" s="19">
        <v>1005327</v>
      </c>
      <c r="B4318" s="20">
        <v>4024163254359</v>
      </c>
      <c r="C4318" s="19" t="s">
        <v>2768</v>
      </c>
      <c r="D4318" s="21">
        <v>15</v>
      </c>
    </row>
    <row r="4319" spans="1:4" ht="15" x14ac:dyDescent="0.25">
      <c r="A4319" s="19">
        <v>1005328</v>
      </c>
      <c r="B4319" s="20">
        <v>4024163254342</v>
      </c>
      <c r="C4319" s="19" t="s">
        <v>2769</v>
      </c>
      <c r="D4319" s="21">
        <v>4.4000000000000004</v>
      </c>
    </row>
    <row r="4320" spans="1:4" ht="15" x14ac:dyDescent="0.25">
      <c r="A4320" s="19">
        <v>1005329</v>
      </c>
      <c r="B4320" s="20">
        <v>4024163254335</v>
      </c>
      <c r="C4320" s="19" t="s">
        <v>2770</v>
      </c>
      <c r="D4320" s="21">
        <v>4.4000000000000004</v>
      </c>
    </row>
    <row r="4321" spans="1:4" ht="15" x14ac:dyDescent="0.25">
      <c r="A4321" s="19">
        <v>1005330</v>
      </c>
      <c r="B4321" s="20">
        <v>4024163254328</v>
      </c>
      <c r="C4321" s="19" t="s">
        <v>2771</v>
      </c>
      <c r="D4321" s="21">
        <v>4.4000000000000004</v>
      </c>
    </row>
    <row r="4322" spans="1:4" ht="15" x14ac:dyDescent="0.25">
      <c r="A4322" s="19">
        <v>1005331</v>
      </c>
      <c r="B4322" s="20">
        <v>4024163254311</v>
      </c>
      <c r="C4322" s="19" t="s">
        <v>2772</v>
      </c>
      <c r="D4322" s="21">
        <v>7.1</v>
      </c>
    </row>
    <row r="4323" spans="1:4" ht="15" x14ac:dyDescent="0.25">
      <c r="A4323" s="19">
        <v>1005332</v>
      </c>
      <c r="B4323" s="20">
        <v>4024163254304</v>
      </c>
      <c r="C4323" s="19" t="s">
        <v>2773</v>
      </c>
      <c r="D4323" s="21">
        <v>8.25</v>
      </c>
    </row>
    <row r="4324" spans="1:4" ht="15" x14ac:dyDescent="0.25">
      <c r="A4324" s="19">
        <v>1005333</v>
      </c>
      <c r="B4324" s="20">
        <v>4024163254298</v>
      </c>
      <c r="C4324" s="19" t="s">
        <v>2774</v>
      </c>
      <c r="D4324" s="21">
        <v>31.25</v>
      </c>
    </row>
    <row r="4325" spans="1:4" ht="15" x14ac:dyDescent="0.25">
      <c r="A4325" s="19">
        <v>1005334</v>
      </c>
      <c r="B4325" s="20">
        <v>4024163254281</v>
      </c>
      <c r="C4325" s="19" t="s">
        <v>2775</v>
      </c>
      <c r="D4325" s="21">
        <v>31.25</v>
      </c>
    </row>
    <row r="4326" spans="1:4" ht="15" x14ac:dyDescent="0.25">
      <c r="A4326" s="19">
        <v>1005335</v>
      </c>
      <c r="B4326" s="20">
        <v>4024163254274</v>
      </c>
      <c r="C4326" s="19" t="s">
        <v>2776</v>
      </c>
      <c r="D4326" s="21">
        <v>31.25</v>
      </c>
    </row>
    <row r="4327" spans="1:4" ht="15" x14ac:dyDescent="0.25">
      <c r="A4327" s="19">
        <v>1005336</v>
      </c>
      <c r="B4327" s="20">
        <v>4024163254267</v>
      </c>
      <c r="C4327" s="19" t="s">
        <v>2777</v>
      </c>
      <c r="D4327" s="21">
        <v>12.5</v>
      </c>
    </row>
    <row r="4328" spans="1:4" ht="15" x14ac:dyDescent="0.25">
      <c r="A4328" s="19">
        <v>1005337</v>
      </c>
      <c r="B4328" s="20">
        <v>4024163254250</v>
      </c>
      <c r="C4328" s="19" t="s">
        <v>2778</v>
      </c>
      <c r="D4328" s="21">
        <v>15</v>
      </c>
    </row>
    <row r="4329" spans="1:4" ht="15" x14ac:dyDescent="0.25">
      <c r="A4329" s="19">
        <v>1005338</v>
      </c>
      <c r="B4329" s="20">
        <v>4024163254243</v>
      </c>
      <c r="C4329" s="19" t="s">
        <v>2779</v>
      </c>
      <c r="D4329" s="21">
        <v>15</v>
      </c>
    </row>
    <row r="4330" spans="1:4" ht="15" x14ac:dyDescent="0.25">
      <c r="A4330" s="19">
        <v>1005339</v>
      </c>
      <c r="B4330" s="20">
        <v>4024163254236</v>
      </c>
      <c r="C4330" s="19" t="s">
        <v>2780</v>
      </c>
      <c r="D4330" s="21">
        <v>15</v>
      </c>
    </row>
    <row r="4331" spans="1:4" ht="15" x14ac:dyDescent="0.25">
      <c r="A4331" s="19">
        <v>1005340</v>
      </c>
      <c r="B4331" s="20">
        <v>4024163254229</v>
      </c>
      <c r="C4331" s="19" t="s">
        <v>2781</v>
      </c>
      <c r="D4331" s="21">
        <v>199</v>
      </c>
    </row>
    <row r="4332" spans="1:4" ht="15" x14ac:dyDescent="0.25">
      <c r="A4332" s="19">
        <v>1005341</v>
      </c>
      <c r="B4332" s="20">
        <v>4024163254212</v>
      </c>
      <c r="C4332" s="19" t="s">
        <v>2782</v>
      </c>
      <c r="D4332" s="21">
        <v>199</v>
      </c>
    </row>
    <row r="4333" spans="1:4" ht="15" x14ac:dyDescent="0.25">
      <c r="A4333" s="19">
        <v>1005342</v>
      </c>
      <c r="B4333" s="20">
        <v>4024163254205</v>
      </c>
      <c r="C4333" s="19" t="s">
        <v>2783</v>
      </c>
      <c r="D4333" s="21">
        <v>212</v>
      </c>
    </row>
    <row r="4334" spans="1:4" ht="15" x14ac:dyDescent="0.25">
      <c r="A4334" s="19">
        <v>1005343</v>
      </c>
      <c r="B4334" s="20">
        <v>4024163254199</v>
      </c>
      <c r="C4334" s="19" t="s">
        <v>2784</v>
      </c>
      <c r="D4334" s="21">
        <v>74</v>
      </c>
    </row>
    <row r="4335" spans="1:4" ht="15" x14ac:dyDescent="0.25">
      <c r="A4335" s="19">
        <v>1005344</v>
      </c>
      <c r="B4335" s="20">
        <v>4024163254182</v>
      </c>
      <c r="C4335" s="19" t="s">
        <v>2785</v>
      </c>
      <c r="D4335" s="21">
        <v>3.8</v>
      </c>
    </row>
    <row r="4336" spans="1:4" ht="15" x14ac:dyDescent="0.25">
      <c r="A4336" s="19">
        <v>1005345</v>
      </c>
      <c r="B4336" s="20">
        <v>4024163254175</v>
      </c>
      <c r="C4336" s="19" t="s">
        <v>2786</v>
      </c>
      <c r="D4336" s="21">
        <v>13.9</v>
      </c>
    </row>
    <row r="4337" spans="1:4" ht="15" x14ac:dyDescent="0.25">
      <c r="A4337" s="19">
        <v>1005346</v>
      </c>
      <c r="B4337" s="20">
        <v>4024163254168</v>
      </c>
      <c r="C4337" s="19" t="s">
        <v>2787</v>
      </c>
      <c r="D4337" s="21">
        <v>13.9</v>
      </c>
    </row>
    <row r="4338" spans="1:4" ht="15" x14ac:dyDescent="0.25">
      <c r="A4338" s="19">
        <v>1005347</v>
      </c>
      <c r="B4338" s="20">
        <v>4024163254151</v>
      </c>
      <c r="C4338" s="19" t="s">
        <v>2788</v>
      </c>
      <c r="D4338" s="21">
        <v>20.75</v>
      </c>
    </row>
    <row r="4339" spans="1:4" ht="15" x14ac:dyDescent="0.25">
      <c r="A4339" s="19">
        <v>1005348</v>
      </c>
      <c r="B4339" s="20">
        <v>4024163254144</v>
      </c>
      <c r="C4339" s="19" t="s">
        <v>2789</v>
      </c>
      <c r="D4339" s="21">
        <v>20.75</v>
      </c>
    </row>
    <row r="4340" spans="1:4" ht="15" x14ac:dyDescent="0.25">
      <c r="A4340" s="19">
        <v>1005349</v>
      </c>
      <c r="B4340" s="20">
        <v>4024163254137</v>
      </c>
      <c r="C4340" s="19" t="s">
        <v>2790</v>
      </c>
      <c r="D4340" s="21">
        <v>13.9</v>
      </c>
    </row>
    <row r="4341" spans="1:4" ht="15" x14ac:dyDescent="0.25">
      <c r="A4341" s="19">
        <v>1005350</v>
      </c>
      <c r="B4341" s="20">
        <v>4024163254120</v>
      </c>
      <c r="C4341" s="19" t="s">
        <v>2791</v>
      </c>
      <c r="D4341" s="21">
        <v>7.1</v>
      </c>
    </row>
    <row r="4342" spans="1:4" ht="15" x14ac:dyDescent="0.25">
      <c r="A4342" s="19">
        <v>1005351</v>
      </c>
      <c r="B4342" s="20">
        <v>4024163254113</v>
      </c>
      <c r="C4342" s="19" t="s">
        <v>2792</v>
      </c>
      <c r="D4342" s="21">
        <v>85</v>
      </c>
    </row>
    <row r="4343" spans="1:4" ht="15" x14ac:dyDescent="0.25">
      <c r="A4343" s="19">
        <v>1005352</v>
      </c>
      <c r="B4343" s="20">
        <v>4024163254106</v>
      </c>
      <c r="C4343" s="19" t="s">
        <v>2793</v>
      </c>
      <c r="D4343" s="21">
        <v>85</v>
      </c>
    </row>
    <row r="4344" spans="1:4" ht="15" x14ac:dyDescent="0.25">
      <c r="A4344" s="19">
        <v>1005353</v>
      </c>
      <c r="B4344" s="20">
        <v>4024163254090</v>
      </c>
      <c r="C4344" s="19" t="s">
        <v>2794</v>
      </c>
      <c r="D4344" s="21">
        <v>85</v>
      </c>
    </row>
    <row r="4345" spans="1:4" ht="15" x14ac:dyDescent="0.25">
      <c r="A4345" s="19">
        <v>1005354</v>
      </c>
      <c r="B4345" s="20">
        <v>4024163254083</v>
      </c>
      <c r="C4345" s="19" t="s">
        <v>2795</v>
      </c>
      <c r="D4345" s="21">
        <v>20.75</v>
      </c>
    </row>
    <row r="4346" spans="1:4" ht="15" x14ac:dyDescent="0.25">
      <c r="A4346" s="19">
        <v>1005355</v>
      </c>
      <c r="B4346" s="20">
        <v>4024163254076</v>
      </c>
      <c r="C4346" s="19" t="s">
        <v>2796</v>
      </c>
      <c r="D4346" s="21">
        <v>20.75</v>
      </c>
    </row>
    <row r="4347" spans="1:4" ht="15" x14ac:dyDescent="0.25">
      <c r="A4347" s="19">
        <v>1005356</v>
      </c>
      <c r="B4347" s="20">
        <v>4024163254069</v>
      </c>
      <c r="C4347" s="19" t="s">
        <v>2797</v>
      </c>
      <c r="D4347" s="21">
        <v>20.75</v>
      </c>
    </row>
    <row r="4348" spans="1:4" ht="15" x14ac:dyDescent="0.25">
      <c r="A4348" s="19">
        <v>1005357</v>
      </c>
      <c r="B4348" s="20">
        <v>4024163254052</v>
      </c>
      <c r="C4348" s="19" t="s">
        <v>2798</v>
      </c>
      <c r="D4348" s="21">
        <v>34</v>
      </c>
    </row>
    <row r="4349" spans="1:4" ht="15" x14ac:dyDescent="0.25">
      <c r="A4349" s="19">
        <v>1005358</v>
      </c>
      <c r="B4349" s="20">
        <v>4024163254045</v>
      </c>
      <c r="C4349" s="19" t="s">
        <v>2799</v>
      </c>
      <c r="D4349" s="21">
        <v>34</v>
      </c>
    </row>
    <row r="4350" spans="1:4" ht="15" x14ac:dyDescent="0.25">
      <c r="A4350" s="19">
        <v>1005359</v>
      </c>
      <c r="B4350" s="20">
        <v>4024163254038</v>
      </c>
      <c r="C4350" s="19" t="s">
        <v>2800</v>
      </c>
      <c r="D4350" s="21">
        <v>34</v>
      </c>
    </row>
    <row r="4351" spans="1:4" ht="15" x14ac:dyDescent="0.25">
      <c r="A4351" s="19">
        <v>1005360</v>
      </c>
      <c r="B4351" s="20">
        <v>4024163254021</v>
      </c>
      <c r="C4351" s="19" t="s">
        <v>2801</v>
      </c>
      <c r="D4351" s="21">
        <v>70</v>
      </c>
    </row>
    <row r="4352" spans="1:4" ht="15" x14ac:dyDescent="0.25">
      <c r="A4352" s="19">
        <v>1005361</v>
      </c>
      <c r="B4352" s="20">
        <v>4024163254014</v>
      </c>
      <c r="C4352" s="19" t="s">
        <v>2802</v>
      </c>
      <c r="D4352" s="21">
        <v>70</v>
      </c>
    </row>
    <row r="4353" spans="1:4" ht="15" x14ac:dyDescent="0.25">
      <c r="A4353" s="19">
        <v>1005362</v>
      </c>
      <c r="B4353" s="20">
        <v>4024163254007</v>
      </c>
      <c r="C4353" s="19" t="s">
        <v>2803</v>
      </c>
      <c r="D4353" s="21">
        <v>70</v>
      </c>
    </row>
    <row r="4354" spans="1:4" ht="15" x14ac:dyDescent="0.25">
      <c r="A4354" s="19">
        <v>1005363</v>
      </c>
      <c r="B4354" s="20">
        <v>4024163253994</v>
      </c>
      <c r="C4354" s="19" t="s">
        <v>2804</v>
      </c>
      <c r="D4354" s="21">
        <v>45</v>
      </c>
    </row>
    <row r="4355" spans="1:4" ht="15" x14ac:dyDescent="0.25">
      <c r="A4355" s="19">
        <v>1005364</v>
      </c>
      <c r="B4355" s="20">
        <v>4024163253987</v>
      </c>
      <c r="C4355" s="19" t="s">
        <v>2805</v>
      </c>
      <c r="D4355" s="21">
        <v>45</v>
      </c>
    </row>
    <row r="4356" spans="1:4" ht="15" x14ac:dyDescent="0.25">
      <c r="A4356" s="19">
        <v>1005365</v>
      </c>
      <c r="B4356" s="20">
        <v>4024163253970</v>
      </c>
      <c r="C4356" s="19" t="s">
        <v>2806</v>
      </c>
      <c r="D4356" s="21">
        <v>45</v>
      </c>
    </row>
    <row r="4357" spans="1:4" ht="15" x14ac:dyDescent="0.25">
      <c r="A4357" s="19">
        <v>1005366</v>
      </c>
      <c r="B4357" s="20">
        <v>4024163253963</v>
      </c>
      <c r="C4357" s="19" t="s">
        <v>2807</v>
      </c>
      <c r="D4357" s="21">
        <v>42.75</v>
      </c>
    </row>
    <row r="4358" spans="1:4" ht="15" x14ac:dyDescent="0.25">
      <c r="A4358" s="19">
        <v>1005367</v>
      </c>
      <c r="B4358" s="20">
        <v>4024163253956</v>
      </c>
      <c r="C4358" s="19" t="s">
        <v>2808</v>
      </c>
      <c r="D4358" s="21">
        <v>42.75</v>
      </c>
    </row>
    <row r="4359" spans="1:4" ht="15" x14ac:dyDescent="0.25">
      <c r="A4359" s="19">
        <v>1005368</v>
      </c>
      <c r="B4359" s="20">
        <v>4024163253949</v>
      </c>
      <c r="C4359" s="19" t="s">
        <v>2809</v>
      </c>
      <c r="D4359" s="21">
        <v>42.75</v>
      </c>
    </row>
    <row r="4360" spans="1:4" ht="15" x14ac:dyDescent="0.25">
      <c r="A4360" s="19">
        <v>1005369</v>
      </c>
      <c r="B4360" s="20">
        <v>4024163253932</v>
      </c>
      <c r="C4360" s="19" t="s">
        <v>2810</v>
      </c>
      <c r="D4360" s="21">
        <v>75</v>
      </c>
    </row>
    <row r="4361" spans="1:4" ht="15" x14ac:dyDescent="0.25">
      <c r="A4361" s="19">
        <v>1005370</v>
      </c>
      <c r="B4361" s="20">
        <v>4024163253925</v>
      </c>
      <c r="C4361" s="19" t="s">
        <v>2811</v>
      </c>
      <c r="D4361" s="21">
        <v>75</v>
      </c>
    </row>
    <row r="4362" spans="1:4" ht="15" x14ac:dyDescent="0.25">
      <c r="A4362" s="19">
        <v>1005371</v>
      </c>
      <c r="B4362" s="20">
        <v>4024163253918</v>
      </c>
      <c r="C4362" s="19" t="s">
        <v>2812</v>
      </c>
      <c r="D4362" s="21">
        <v>75</v>
      </c>
    </row>
    <row r="4363" spans="1:4" ht="15" x14ac:dyDescent="0.25">
      <c r="A4363" s="19">
        <v>1005372</v>
      </c>
      <c r="B4363" s="20">
        <v>4024163253901</v>
      </c>
      <c r="C4363" s="19" t="s">
        <v>2813</v>
      </c>
      <c r="D4363" s="21">
        <v>90</v>
      </c>
    </row>
    <row r="4364" spans="1:4" ht="15" x14ac:dyDescent="0.25">
      <c r="A4364" s="19">
        <v>1005374</v>
      </c>
      <c r="B4364" s="20">
        <v>1005374</v>
      </c>
      <c r="C4364" s="19" t="s">
        <v>5230</v>
      </c>
      <c r="D4364" s="21">
        <v>90</v>
      </c>
    </row>
    <row r="4365" spans="1:4" ht="15" x14ac:dyDescent="0.25">
      <c r="A4365" s="19">
        <v>1005375</v>
      </c>
      <c r="B4365" s="20">
        <v>1005375</v>
      </c>
      <c r="C4365" s="19" t="s">
        <v>5231</v>
      </c>
      <c r="D4365" s="21">
        <v>129</v>
      </c>
    </row>
    <row r="4366" spans="1:4" ht="15" x14ac:dyDescent="0.25">
      <c r="A4366" s="19">
        <v>1005380</v>
      </c>
      <c r="B4366" s="20">
        <v>4024163254533</v>
      </c>
      <c r="C4366" s="19" t="s">
        <v>2814</v>
      </c>
      <c r="D4366" s="21">
        <v>143</v>
      </c>
    </row>
    <row r="4367" spans="1:4" ht="15" x14ac:dyDescent="0.25">
      <c r="A4367" s="19">
        <v>1005381</v>
      </c>
      <c r="B4367" s="20">
        <v>4024163254526</v>
      </c>
      <c r="C4367" s="19" t="s">
        <v>2815</v>
      </c>
      <c r="D4367" s="21">
        <v>132</v>
      </c>
    </row>
    <row r="4368" spans="1:4" ht="15" x14ac:dyDescent="0.25">
      <c r="A4368" s="19">
        <v>1005382</v>
      </c>
      <c r="B4368" s="20">
        <v>4024163254519</v>
      </c>
      <c r="C4368" s="19" t="s">
        <v>2816</v>
      </c>
      <c r="D4368" s="21">
        <v>206</v>
      </c>
    </row>
    <row r="4369" spans="1:4" ht="15" x14ac:dyDescent="0.25">
      <c r="A4369" s="19">
        <v>1005383</v>
      </c>
      <c r="B4369" s="20">
        <v>4024163254502</v>
      </c>
      <c r="C4369" s="19" t="s">
        <v>2817</v>
      </c>
      <c r="D4369" s="21">
        <v>77</v>
      </c>
    </row>
    <row r="4370" spans="1:4" ht="15" x14ac:dyDescent="0.25">
      <c r="A4370" s="19">
        <v>1005384</v>
      </c>
      <c r="B4370" s="20">
        <v>4024163254496</v>
      </c>
      <c r="C4370" s="19" t="s">
        <v>2818</v>
      </c>
      <c r="D4370" s="21">
        <v>233</v>
      </c>
    </row>
    <row r="4371" spans="1:4" ht="15" x14ac:dyDescent="0.25">
      <c r="A4371" s="19">
        <v>1005385</v>
      </c>
      <c r="B4371" s="20">
        <v>1005385</v>
      </c>
      <c r="C4371" s="19" t="s">
        <v>2707</v>
      </c>
      <c r="D4371" s="21">
        <v>233</v>
      </c>
    </row>
    <row r="4372" spans="1:4" ht="15" x14ac:dyDescent="0.25">
      <c r="A4372" s="19">
        <v>1005386</v>
      </c>
      <c r="B4372" s="20">
        <v>1005386</v>
      </c>
      <c r="C4372" s="19" t="s">
        <v>2707</v>
      </c>
      <c r="D4372" s="21">
        <v>177</v>
      </c>
    </row>
    <row r="4373" spans="1:4" ht="15" x14ac:dyDescent="0.25">
      <c r="A4373" s="19">
        <v>1005387</v>
      </c>
      <c r="B4373" s="20">
        <v>4024163254557</v>
      </c>
      <c r="C4373" s="19" t="s">
        <v>2819</v>
      </c>
      <c r="D4373" s="21">
        <v>177</v>
      </c>
    </row>
    <row r="4374" spans="1:4" ht="15" x14ac:dyDescent="0.25">
      <c r="A4374" s="19">
        <v>1005388</v>
      </c>
      <c r="B4374" s="20">
        <v>1005388</v>
      </c>
      <c r="C4374" s="19" t="s">
        <v>5232</v>
      </c>
      <c r="D4374" s="21">
        <v>125</v>
      </c>
    </row>
    <row r="4375" spans="1:4" ht="15" x14ac:dyDescent="0.25">
      <c r="A4375" s="19">
        <v>1005389</v>
      </c>
      <c r="B4375" s="20">
        <v>1005389</v>
      </c>
      <c r="C4375" s="19" t="s">
        <v>5233</v>
      </c>
      <c r="D4375" s="21">
        <v>125</v>
      </c>
    </row>
    <row r="4376" spans="1:4" ht="15" x14ac:dyDescent="0.25">
      <c r="A4376" s="19">
        <v>1005390</v>
      </c>
      <c r="B4376" s="20">
        <v>4024163254632</v>
      </c>
      <c r="C4376" s="19" t="s">
        <v>2820</v>
      </c>
      <c r="D4376" s="21">
        <v>133.75</v>
      </c>
    </row>
    <row r="4377" spans="1:4" ht="15" x14ac:dyDescent="0.25">
      <c r="A4377" s="19">
        <v>1005391</v>
      </c>
      <c r="B4377" s="20">
        <v>4024163254625</v>
      </c>
      <c r="C4377" s="19" t="s">
        <v>2821</v>
      </c>
      <c r="D4377" s="21">
        <v>117</v>
      </c>
    </row>
    <row r="4378" spans="1:4" ht="15" x14ac:dyDescent="0.25">
      <c r="A4378" s="19">
        <v>1005392</v>
      </c>
      <c r="B4378" s="20">
        <v>4024163254618</v>
      </c>
      <c r="C4378" s="19" t="s">
        <v>2822</v>
      </c>
      <c r="D4378" s="21">
        <v>117</v>
      </c>
    </row>
    <row r="4379" spans="1:4" ht="15" x14ac:dyDescent="0.25">
      <c r="A4379" s="19">
        <v>1005394</v>
      </c>
      <c r="B4379" s="20">
        <v>4024163254601</v>
      </c>
      <c r="C4379" s="19" t="s">
        <v>2823</v>
      </c>
      <c r="D4379" s="21">
        <v>84</v>
      </c>
    </row>
    <row r="4380" spans="1:4" ht="15" x14ac:dyDescent="0.25">
      <c r="A4380" s="19">
        <v>1005395</v>
      </c>
      <c r="B4380" s="20">
        <v>4024163254595</v>
      </c>
      <c r="C4380" s="19" t="s">
        <v>2824</v>
      </c>
      <c r="D4380" s="21">
        <v>84</v>
      </c>
    </row>
    <row r="4381" spans="1:4" ht="15" x14ac:dyDescent="0.25">
      <c r="A4381" s="19">
        <v>1005396</v>
      </c>
      <c r="B4381" s="20">
        <v>4024163254588</v>
      </c>
      <c r="C4381" s="19" t="s">
        <v>2825</v>
      </c>
      <c r="D4381" s="21">
        <v>95</v>
      </c>
    </row>
    <row r="4382" spans="1:4" ht="15" x14ac:dyDescent="0.25">
      <c r="A4382" s="19">
        <v>1005397</v>
      </c>
      <c r="B4382" s="20">
        <v>4024163254687</v>
      </c>
      <c r="C4382" s="19" t="s">
        <v>2826</v>
      </c>
      <c r="D4382" s="21">
        <v>38.5</v>
      </c>
    </row>
    <row r="4383" spans="1:4" ht="15" x14ac:dyDescent="0.25">
      <c r="A4383" s="19">
        <v>1005399</v>
      </c>
      <c r="B4383" s="20">
        <v>4024163254670</v>
      </c>
      <c r="C4383" s="19" t="s">
        <v>2827</v>
      </c>
      <c r="D4383" s="21">
        <v>38.5</v>
      </c>
    </row>
    <row r="4384" spans="1:4" ht="15" x14ac:dyDescent="0.25">
      <c r="A4384" s="19">
        <v>1005400</v>
      </c>
      <c r="B4384" s="20">
        <v>4024163254663</v>
      </c>
      <c r="C4384" s="19" t="s">
        <v>2828</v>
      </c>
      <c r="D4384" s="21">
        <v>38.5</v>
      </c>
    </row>
    <row r="4385" spans="1:4" ht="15" x14ac:dyDescent="0.25">
      <c r="A4385" s="19">
        <v>1005401</v>
      </c>
      <c r="B4385" s="20">
        <v>4024163254656</v>
      </c>
      <c r="C4385" s="19" t="s">
        <v>2829</v>
      </c>
      <c r="D4385" s="21">
        <v>49.5</v>
      </c>
    </row>
    <row r="4386" spans="1:4" ht="15" x14ac:dyDescent="0.25">
      <c r="A4386" s="19">
        <v>1005402</v>
      </c>
      <c r="B4386" s="20">
        <v>4024163254649</v>
      </c>
      <c r="C4386" s="19" t="s">
        <v>2830</v>
      </c>
      <c r="D4386" s="21">
        <v>49.5</v>
      </c>
    </row>
    <row r="4387" spans="1:4" ht="15" x14ac:dyDescent="0.25">
      <c r="A4387" s="19">
        <v>1005407</v>
      </c>
      <c r="B4387" s="20">
        <v>4024163254885</v>
      </c>
      <c r="C4387" s="19" t="s">
        <v>2831</v>
      </c>
      <c r="D4387" s="21">
        <v>90</v>
      </c>
    </row>
    <row r="4388" spans="1:4" ht="15" x14ac:dyDescent="0.25">
      <c r="A4388" s="19">
        <v>1005408</v>
      </c>
      <c r="B4388" s="20">
        <v>4024163254878</v>
      </c>
      <c r="C4388" s="19" t="s">
        <v>2832</v>
      </c>
      <c r="D4388" s="21">
        <v>90</v>
      </c>
    </row>
    <row r="4389" spans="1:4" ht="15" x14ac:dyDescent="0.25">
      <c r="A4389" s="19">
        <v>1005409</v>
      </c>
      <c r="B4389" s="20">
        <v>4024163254861</v>
      </c>
      <c r="C4389" s="19" t="s">
        <v>2833</v>
      </c>
      <c r="D4389" s="21">
        <v>141</v>
      </c>
    </row>
    <row r="4390" spans="1:4" ht="15" x14ac:dyDescent="0.25">
      <c r="A4390" s="19">
        <v>1005410</v>
      </c>
      <c r="B4390" s="20">
        <v>4024163254854</v>
      </c>
      <c r="C4390" s="19" t="s">
        <v>2834</v>
      </c>
      <c r="D4390" s="21">
        <v>141</v>
      </c>
    </row>
    <row r="4391" spans="1:4" ht="15" x14ac:dyDescent="0.25">
      <c r="A4391" s="19">
        <v>1005415</v>
      </c>
      <c r="B4391" s="20">
        <v>4024163254809</v>
      </c>
      <c r="C4391" s="19" t="s">
        <v>2835</v>
      </c>
      <c r="D4391" s="21">
        <v>19.7</v>
      </c>
    </row>
    <row r="4392" spans="1:4" ht="15" x14ac:dyDescent="0.25">
      <c r="A4392" s="19">
        <v>1005416</v>
      </c>
      <c r="B4392" s="20">
        <v>4024163254793</v>
      </c>
      <c r="C4392" s="19" t="s">
        <v>2836</v>
      </c>
      <c r="D4392" s="21">
        <v>19.7</v>
      </c>
    </row>
    <row r="4393" spans="1:4" ht="15" x14ac:dyDescent="0.25">
      <c r="A4393" s="19">
        <v>1005417</v>
      </c>
      <c r="B4393" s="20">
        <v>4024163254786</v>
      </c>
      <c r="C4393" s="19" t="s">
        <v>2837</v>
      </c>
      <c r="D4393" s="21">
        <v>19.7</v>
      </c>
    </row>
    <row r="4394" spans="1:4" ht="15" x14ac:dyDescent="0.25">
      <c r="A4394" s="19">
        <v>1005418</v>
      </c>
      <c r="B4394" s="20">
        <v>4024163254779</v>
      </c>
      <c r="C4394" s="19" t="s">
        <v>2838</v>
      </c>
      <c r="D4394" s="21">
        <v>19.7</v>
      </c>
    </row>
    <row r="4395" spans="1:4" ht="15" x14ac:dyDescent="0.25">
      <c r="A4395" s="19">
        <v>1005423</v>
      </c>
      <c r="B4395" s="20">
        <v>4024163254724</v>
      </c>
      <c r="C4395" s="19" t="s">
        <v>2839</v>
      </c>
      <c r="D4395" s="21">
        <v>44.75</v>
      </c>
    </row>
    <row r="4396" spans="1:4" ht="15" x14ac:dyDescent="0.25">
      <c r="A4396" s="19">
        <v>1005424</v>
      </c>
      <c r="B4396" s="20">
        <v>4024163254717</v>
      </c>
      <c r="C4396" s="19" t="s">
        <v>2840</v>
      </c>
      <c r="D4396" s="21">
        <v>44.75</v>
      </c>
    </row>
    <row r="4397" spans="1:4" ht="15" x14ac:dyDescent="0.25">
      <c r="A4397" s="19">
        <v>1005425</v>
      </c>
      <c r="B4397" s="20">
        <v>4024163254700</v>
      </c>
      <c r="C4397" s="19" t="s">
        <v>2841</v>
      </c>
      <c r="D4397" s="21">
        <v>13.2</v>
      </c>
    </row>
    <row r="4398" spans="1:4" ht="15" x14ac:dyDescent="0.25">
      <c r="A4398" s="19">
        <v>1005426</v>
      </c>
      <c r="B4398" s="20">
        <v>4024163254694</v>
      </c>
      <c r="C4398" s="19" t="s">
        <v>2842</v>
      </c>
      <c r="D4398" s="21">
        <v>19.7</v>
      </c>
    </row>
    <row r="4399" spans="1:4" ht="15" x14ac:dyDescent="0.25">
      <c r="A4399" s="19">
        <v>1005435</v>
      </c>
      <c r="B4399" s="20">
        <v>4024163255219</v>
      </c>
      <c r="C4399" s="19" t="s">
        <v>2843</v>
      </c>
      <c r="D4399" s="21">
        <v>19.7</v>
      </c>
    </row>
    <row r="4400" spans="1:4" ht="15" x14ac:dyDescent="0.25">
      <c r="A4400" s="19">
        <v>1005436</v>
      </c>
      <c r="B4400" s="20">
        <v>4024163255202</v>
      </c>
      <c r="C4400" s="19" t="s">
        <v>2844</v>
      </c>
      <c r="D4400" s="21">
        <v>89</v>
      </c>
    </row>
    <row r="4401" spans="1:4" ht="15" x14ac:dyDescent="0.25">
      <c r="A4401" s="19">
        <v>1005439</v>
      </c>
      <c r="B4401" s="20">
        <v>4024163255318</v>
      </c>
      <c r="C4401" s="19" t="s">
        <v>2845</v>
      </c>
      <c r="D4401" s="21">
        <v>89</v>
      </c>
    </row>
    <row r="4402" spans="1:4" ht="15" x14ac:dyDescent="0.25">
      <c r="A4402" s="19">
        <v>1005440</v>
      </c>
      <c r="B4402" s="20">
        <v>4024163255301</v>
      </c>
      <c r="C4402" s="19" t="s">
        <v>2846</v>
      </c>
      <c r="D4402" s="21">
        <v>4</v>
      </c>
    </row>
    <row r="4403" spans="1:4" ht="15" x14ac:dyDescent="0.25">
      <c r="A4403" s="19">
        <v>1005441</v>
      </c>
      <c r="B4403" s="20">
        <v>4024163256933</v>
      </c>
      <c r="C4403" s="19" t="s">
        <v>2847</v>
      </c>
      <c r="D4403" s="21">
        <v>4</v>
      </c>
    </row>
    <row r="4404" spans="1:4" ht="15" x14ac:dyDescent="0.25">
      <c r="A4404" s="19">
        <v>1005442</v>
      </c>
      <c r="B4404" s="20">
        <v>4024163256926</v>
      </c>
      <c r="C4404" s="19" t="s">
        <v>2848</v>
      </c>
      <c r="D4404" s="21">
        <v>21.75</v>
      </c>
    </row>
    <row r="4405" spans="1:4" ht="15" x14ac:dyDescent="0.25">
      <c r="A4405" s="19">
        <v>1005443</v>
      </c>
      <c r="B4405" s="20">
        <v>4024163256919</v>
      </c>
      <c r="C4405" s="19" t="s">
        <v>2849</v>
      </c>
      <c r="D4405" s="21">
        <v>21.75</v>
      </c>
    </row>
    <row r="4406" spans="1:4" ht="15" x14ac:dyDescent="0.25">
      <c r="A4406" s="19">
        <v>1005444</v>
      </c>
      <c r="B4406" s="20">
        <v>4024163256902</v>
      </c>
      <c r="C4406" s="19" t="s">
        <v>2850</v>
      </c>
      <c r="D4406" s="21">
        <v>89</v>
      </c>
    </row>
    <row r="4407" spans="1:4" ht="15" x14ac:dyDescent="0.25">
      <c r="A4407" s="19">
        <v>1005445</v>
      </c>
      <c r="B4407" s="20">
        <v>4024163256896</v>
      </c>
      <c r="C4407" s="19" t="s">
        <v>2851</v>
      </c>
      <c r="D4407" s="21">
        <v>89</v>
      </c>
    </row>
    <row r="4408" spans="1:4" ht="15" x14ac:dyDescent="0.25">
      <c r="A4408" s="19">
        <v>1005446</v>
      </c>
      <c r="B4408" s="20">
        <v>4024163256889</v>
      </c>
      <c r="C4408" s="19" t="s">
        <v>2852</v>
      </c>
      <c r="D4408" s="21">
        <v>89</v>
      </c>
    </row>
    <row r="4409" spans="1:4" ht="15" x14ac:dyDescent="0.25">
      <c r="A4409" s="19">
        <v>1005447</v>
      </c>
      <c r="B4409" s="20">
        <v>1005447</v>
      </c>
      <c r="C4409" s="19" t="s">
        <v>2707</v>
      </c>
      <c r="D4409" s="21">
        <v>89</v>
      </c>
    </row>
    <row r="4410" spans="1:4" ht="15" x14ac:dyDescent="0.25">
      <c r="A4410" s="19">
        <v>1005448</v>
      </c>
      <c r="B4410" s="20">
        <v>1005448</v>
      </c>
      <c r="C4410" s="19" t="s">
        <v>2707</v>
      </c>
      <c r="D4410" s="21">
        <v>78</v>
      </c>
    </row>
    <row r="4411" spans="1:4" ht="15" x14ac:dyDescent="0.25">
      <c r="A4411" s="19">
        <v>1005449</v>
      </c>
      <c r="B4411" s="20">
        <v>4024163256858</v>
      </c>
      <c r="C4411" s="19" t="s">
        <v>2853</v>
      </c>
      <c r="D4411" s="21">
        <v>78</v>
      </c>
    </row>
    <row r="4412" spans="1:4" ht="15" x14ac:dyDescent="0.25">
      <c r="A4412" s="19">
        <v>1005499</v>
      </c>
      <c r="B4412" s="20">
        <v>4024163256490</v>
      </c>
      <c r="C4412" s="19" t="s">
        <v>2854</v>
      </c>
      <c r="D4412" s="21">
        <v>65</v>
      </c>
    </row>
    <row r="4413" spans="1:4" ht="15" x14ac:dyDescent="0.25">
      <c r="A4413" s="19">
        <v>1005500</v>
      </c>
      <c r="B4413" s="20">
        <v>4024163256483</v>
      </c>
      <c r="C4413" s="19" t="s">
        <v>2855</v>
      </c>
      <c r="D4413" s="21">
        <v>65</v>
      </c>
    </row>
    <row r="4414" spans="1:4" ht="15" x14ac:dyDescent="0.25">
      <c r="A4414" s="19">
        <v>1005501</v>
      </c>
      <c r="B4414" s="20">
        <v>4024163256476</v>
      </c>
      <c r="C4414" s="19" t="s">
        <v>2856</v>
      </c>
      <c r="D4414" s="21">
        <v>65</v>
      </c>
    </row>
    <row r="4415" spans="1:4" ht="15" x14ac:dyDescent="0.25">
      <c r="A4415" s="19">
        <v>1005502</v>
      </c>
      <c r="B4415" s="20">
        <v>4024163256469</v>
      </c>
      <c r="C4415" s="19" t="s">
        <v>2857</v>
      </c>
      <c r="D4415" s="21">
        <v>65</v>
      </c>
    </row>
    <row r="4416" spans="1:4" ht="15" x14ac:dyDescent="0.25">
      <c r="A4416" s="19">
        <v>1005503</v>
      </c>
      <c r="B4416" s="20">
        <v>4024163256452</v>
      </c>
      <c r="C4416" s="19" t="s">
        <v>2858</v>
      </c>
      <c r="D4416" s="21">
        <v>130</v>
      </c>
    </row>
    <row r="4417" spans="1:4" ht="15" x14ac:dyDescent="0.25">
      <c r="A4417" s="19">
        <v>1005504</v>
      </c>
      <c r="B4417" s="20">
        <v>4024163256445</v>
      </c>
      <c r="C4417" s="19" t="s">
        <v>2859</v>
      </c>
      <c r="D4417" s="21">
        <v>130</v>
      </c>
    </row>
    <row r="4418" spans="1:4" ht="15" x14ac:dyDescent="0.25">
      <c r="A4418" s="19">
        <v>1005505</v>
      </c>
      <c r="B4418" s="20">
        <v>4024163256438</v>
      </c>
      <c r="C4418" s="19" t="s">
        <v>2860</v>
      </c>
      <c r="D4418" s="21">
        <v>94</v>
      </c>
    </row>
    <row r="4419" spans="1:4" ht="15" x14ac:dyDescent="0.25">
      <c r="A4419" s="19">
        <v>1005506</v>
      </c>
      <c r="B4419" s="20">
        <v>4024163256421</v>
      </c>
      <c r="C4419" s="19" t="s">
        <v>2861</v>
      </c>
      <c r="D4419" s="21">
        <v>44.75</v>
      </c>
    </row>
    <row r="4420" spans="1:4" ht="15" x14ac:dyDescent="0.25">
      <c r="A4420" s="19">
        <v>1005507</v>
      </c>
      <c r="B4420" s="20">
        <v>4024163256414</v>
      </c>
      <c r="C4420" s="19" t="s">
        <v>2862</v>
      </c>
      <c r="D4420" s="21">
        <v>44.75</v>
      </c>
    </row>
    <row r="4421" spans="1:4" ht="15" x14ac:dyDescent="0.25">
      <c r="A4421" s="19">
        <v>1005508</v>
      </c>
      <c r="B4421" s="20">
        <v>4024163256407</v>
      </c>
      <c r="C4421" s="19" t="s">
        <v>2863</v>
      </c>
      <c r="D4421" s="21">
        <v>39</v>
      </c>
    </row>
    <row r="4422" spans="1:4" ht="15" x14ac:dyDescent="0.25">
      <c r="A4422" s="19">
        <v>1005509</v>
      </c>
      <c r="B4422" s="20">
        <v>4024163256391</v>
      </c>
      <c r="C4422" s="19" t="s">
        <v>2864</v>
      </c>
      <c r="D4422" s="21">
        <v>39</v>
      </c>
    </row>
    <row r="4423" spans="1:4" ht="15" x14ac:dyDescent="0.25">
      <c r="A4423" s="19">
        <v>1005510</v>
      </c>
      <c r="B4423" s="20">
        <v>4024163256384</v>
      </c>
      <c r="C4423" s="19" t="s">
        <v>2865</v>
      </c>
      <c r="D4423" s="21">
        <v>11.4</v>
      </c>
    </row>
    <row r="4424" spans="1:4" ht="15" x14ac:dyDescent="0.25">
      <c r="A4424" s="19">
        <v>1005511</v>
      </c>
      <c r="B4424" s="20">
        <v>4024163256377</v>
      </c>
      <c r="C4424" s="19" t="s">
        <v>2866</v>
      </c>
      <c r="D4424" s="21">
        <v>11.4</v>
      </c>
    </row>
    <row r="4425" spans="1:4" ht="15" x14ac:dyDescent="0.25">
      <c r="A4425" s="19">
        <v>1005512</v>
      </c>
      <c r="B4425" s="20">
        <v>4024163256360</v>
      </c>
      <c r="C4425" s="19" t="s">
        <v>2867</v>
      </c>
      <c r="D4425" s="21">
        <v>104</v>
      </c>
    </row>
    <row r="4426" spans="1:4" ht="15" x14ac:dyDescent="0.25">
      <c r="A4426" s="19">
        <v>1005513</v>
      </c>
      <c r="B4426" s="20">
        <v>4024163256353</v>
      </c>
      <c r="C4426" s="19" t="s">
        <v>2868</v>
      </c>
      <c r="D4426" s="21">
        <v>104</v>
      </c>
    </row>
    <row r="4427" spans="1:4" ht="15" x14ac:dyDescent="0.25">
      <c r="A4427" s="19">
        <v>1005514</v>
      </c>
      <c r="B4427" s="20">
        <v>4024163256346</v>
      </c>
      <c r="C4427" s="19" t="s">
        <v>2869</v>
      </c>
      <c r="D4427" s="21">
        <v>19.7</v>
      </c>
    </row>
    <row r="4428" spans="1:4" ht="15" x14ac:dyDescent="0.25">
      <c r="A4428" s="19">
        <v>1005515</v>
      </c>
      <c r="B4428" s="20">
        <v>4024163256339</v>
      </c>
      <c r="C4428" s="19" t="s">
        <v>2870</v>
      </c>
      <c r="D4428" s="21">
        <v>19.7</v>
      </c>
    </row>
    <row r="4429" spans="1:4" ht="15" x14ac:dyDescent="0.25">
      <c r="A4429" s="19">
        <v>1005516</v>
      </c>
      <c r="B4429" s="20">
        <v>4024163256322</v>
      </c>
      <c r="C4429" s="19" t="s">
        <v>2871</v>
      </c>
      <c r="D4429" s="21">
        <v>187</v>
      </c>
    </row>
    <row r="4430" spans="1:4" ht="15" x14ac:dyDescent="0.25">
      <c r="A4430" s="19">
        <v>1005517</v>
      </c>
      <c r="B4430" s="20">
        <v>4024163256315</v>
      </c>
      <c r="C4430" s="19" t="s">
        <v>2872</v>
      </c>
      <c r="D4430" s="21">
        <v>242</v>
      </c>
    </row>
    <row r="4431" spans="1:4" ht="15" x14ac:dyDescent="0.25">
      <c r="A4431" s="19">
        <v>1005518</v>
      </c>
      <c r="B4431" s="20">
        <v>4024163256308</v>
      </c>
      <c r="C4431" s="19" t="s">
        <v>2873</v>
      </c>
      <c r="D4431" s="21">
        <v>62</v>
      </c>
    </row>
    <row r="4432" spans="1:4" ht="15" x14ac:dyDescent="0.25">
      <c r="A4432" s="19">
        <v>1005519</v>
      </c>
      <c r="B4432" s="20">
        <v>4024163256292</v>
      </c>
      <c r="C4432" s="19" t="s">
        <v>2874</v>
      </c>
      <c r="D4432" s="21">
        <v>95.23</v>
      </c>
    </row>
    <row r="4433" spans="1:4" ht="15" x14ac:dyDescent="0.25">
      <c r="A4433" s="19">
        <v>1005520</v>
      </c>
      <c r="B4433" s="20">
        <v>4024163256285</v>
      </c>
      <c r="C4433" s="19" t="s">
        <v>2875</v>
      </c>
      <c r="D4433" s="21">
        <v>106</v>
      </c>
    </row>
    <row r="4434" spans="1:4" ht="15" x14ac:dyDescent="0.25">
      <c r="A4434" s="19">
        <v>1005521</v>
      </c>
      <c r="B4434" s="20">
        <v>4024163256278</v>
      </c>
      <c r="C4434" s="19" t="s">
        <v>2876</v>
      </c>
      <c r="D4434" s="21">
        <v>66</v>
      </c>
    </row>
    <row r="4435" spans="1:4" ht="15" x14ac:dyDescent="0.25">
      <c r="A4435" s="19">
        <v>1005522</v>
      </c>
      <c r="B4435" s="20">
        <v>4024163256261</v>
      </c>
      <c r="C4435" s="19" t="s">
        <v>2877</v>
      </c>
      <c r="D4435" s="21">
        <v>75</v>
      </c>
    </row>
    <row r="4436" spans="1:4" ht="15" x14ac:dyDescent="0.25">
      <c r="A4436" s="19">
        <v>1005523</v>
      </c>
      <c r="B4436" s="20">
        <v>4024163256254</v>
      </c>
      <c r="C4436" s="19" t="s">
        <v>2878</v>
      </c>
      <c r="D4436" s="21">
        <v>78</v>
      </c>
    </row>
    <row r="4437" spans="1:4" ht="15" x14ac:dyDescent="0.25">
      <c r="A4437" s="19">
        <v>1005524</v>
      </c>
      <c r="B4437" s="20">
        <v>4024163256247</v>
      </c>
      <c r="C4437" s="19" t="s">
        <v>2879</v>
      </c>
      <c r="D4437" s="21">
        <v>149</v>
      </c>
    </row>
    <row r="4438" spans="1:4" ht="15" x14ac:dyDescent="0.25">
      <c r="A4438" s="19">
        <v>1005525</v>
      </c>
      <c r="B4438" s="20">
        <v>4024163256230</v>
      </c>
      <c r="C4438" s="19" t="s">
        <v>2880</v>
      </c>
      <c r="D4438" s="21">
        <v>159</v>
      </c>
    </row>
    <row r="4439" spans="1:4" ht="15" x14ac:dyDescent="0.25">
      <c r="A4439" s="19">
        <v>1005526</v>
      </c>
      <c r="B4439" s="20">
        <v>4024163256223</v>
      </c>
      <c r="C4439" s="19" t="s">
        <v>2881</v>
      </c>
      <c r="D4439" s="21">
        <v>206</v>
      </c>
    </row>
    <row r="4440" spans="1:4" ht="15" x14ac:dyDescent="0.25">
      <c r="A4440" s="19">
        <v>1005527</v>
      </c>
      <c r="B4440" s="20">
        <v>4024163256216</v>
      </c>
      <c r="C4440" s="19" t="s">
        <v>2882</v>
      </c>
      <c r="D4440" s="21">
        <v>217</v>
      </c>
    </row>
    <row r="4441" spans="1:4" ht="15" x14ac:dyDescent="0.25">
      <c r="A4441" s="19">
        <v>1005528</v>
      </c>
      <c r="B4441" s="20">
        <v>4024163256209</v>
      </c>
      <c r="C4441" s="19" t="s">
        <v>2883</v>
      </c>
      <c r="D4441" s="21">
        <v>39</v>
      </c>
    </row>
    <row r="4442" spans="1:4" ht="15" x14ac:dyDescent="0.25">
      <c r="A4442" s="19">
        <v>1005529</v>
      </c>
      <c r="B4442" s="20">
        <v>4024163256193</v>
      </c>
      <c r="C4442" s="19" t="s">
        <v>2884</v>
      </c>
      <c r="D4442" s="21">
        <v>39</v>
      </c>
    </row>
    <row r="4443" spans="1:4" ht="15" x14ac:dyDescent="0.25">
      <c r="A4443" s="19">
        <v>1005530</v>
      </c>
      <c r="B4443" s="20">
        <v>4024163256186</v>
      </c>
      <c r="C4443" s="19" t="s">
        <v>2885</v>
      </c>
      <c r="D4443" s="21">
        <v>79</v>
      </c>
    </row>
    <row r="4444" spans="1:4" ht="15" x14ac:dyDescent="0.25">
      <c r="A4444" s="19">
        <v>1005531</v>
      </c>
      <c r="B4444" s="20">
        <v>4024163256179</v>
      </c>
      <c r="C4444" s="19" t="s">
        <v>2886</v>
      </c>
      <c r="D4444" s="21">
        <v>79</v>
      </c>
    </row>
    <row r="4445" spans="1:4" ht="15" x14ac:dyDescent="0.25">
      <c r="A4445" s="19">
        <v>1005532</v>
      </c>
      <c r="B4445" s="20">
        <v>4024163256162</v>
      </c>
      <c r="C4445" s="19" t="s">
        <v>2887</v>
      </c>
      <c r="D4445" s="21">
        <v>109</v>
      </c>
    </row>
    <row r="4446" spans="1:4" ht="15" x14ac:dyDescent="0.25">
      <c r="A4446" s="19">
        <v>1005533</v>
      </c>
      <c r="B4446" s="20">
        <v>4024163256155</v>
      </c>
      <c r="C4446" s="19" t="s">
        <v>2888</v>
      </c>
      <c r="D4446" s="21">
        <v>109</v>
      </c>
    </row>
    <row r="4447" spans="1:4" ht="15" x14ac:dyDescent="0.25">
      <c r="A4447" s="19">
        <v>1005534</v>
      </c>
      <c r="B4447" s="20">
        <v>4024163256148</v>
      </c>
      <c r="C4447" s="19" t="s">
        <v>2889</v>
      </c>
      <c r="D4447" s="21">
        <v>62.06</v>
      </c>
    </row>
    <row r="4448" spans="1:4" ht="15" x14ac:dyDescent="0.25">
      <c r="A4448" s="19">
        <v>1005535</v>
      </c>
      <c r="B4448" s="20">
        <v>4024163256131</v>
      </c>
      <c r="C4448" s="19" t="s">
        <v>2890</v>
      </c>
      <c r="D4448" s="21">
        <v>132.68</v>
      </c>
    </row>
    <row r="4449" spans="1:4" ht="15" x14ac:dyDescent="0.25">
      <c r="A4449" s="19">
        <v>1005536</v>
      </c>
      <c r="B4449" s="20">
        <v>4024163256124</v>
      </c>
      <c r="C4449" s="19" t="s">
        <v>2891</v>
      </c>
      <c r="D4449" s="21">
        <v>191.53</v>
      </c>
    </row>
    <row r="4450" spans="1:4" ht="15" x14ac:dyDescent="0.25">
      <c r="A4450" s="19">
        <v>1005537</v>
      </c>
      <c r="B4450" s="20">
        <v>4024163256117</v>
      </c>
      <c r="C4450" s="19" t="s">
        <v>2892</v>
      </c>
      <c r="D4450" s="21">
        <v>35.75</v>
      </c>
    </row>
    <row r="4451" spans="1:4" ht="15" x14ac:dyDescent="0.25">
      <c r="A4451" s="19">
        <v>1005538</v>
      </c>
      <c r="B4451" s="20">
        <v>4024163256100</v>
      </c>
      <c r="C4451" s="19" t="s">
        <v>2893</v>
      </c>
      <c r="D4451" s="21">
        <v>70</v>
      </c>
    </row>
    <row r="4452" spans="1:4" ht="15" x14ac:dyDescent="0.25">
      <c r="A4452" s="19">
        <v>1005539</v>
      </c>
      <c r="B4452" s="20">
        <v>4024163256094</v>
      </c>
      <c r="C4452" s="19" t="s">
        <v>2894</v>
      </c>
      <c r="D4452" s="21">
        <v>95</v>
      </c>
    </row>
    <row r="4453" spans="1:4" ht="15" x14ac:dyDescent="0.25">
      <c r="A4453" s="19">
        <v>1005540</v>
      </c>
      <c r="B4453" s="20">
        <v>4024163256087</v>
      </c>
      <c r="C4453" s="19" t="s">
        <v>2895</v>
      </c>
      <c r="D4453" s="21">
        <v>119</v>
      </c>
    </row>
    <row r="4454" spans="1:4" ht="15" x14ac:dyDescent="0.25">
      <c r="A4454" s="19">
        <v>1005541</v>
      </c>
      <c r="B4454" s="20">
        <v>4024163256070</v>
      </c>
      <c r="C4454" s="19" t="s">
        <v>2896</v>
      </c>
      <c r="D4454" s="21">
        <v>103</v>
      </c>
    </row>
    <row r="4455" spans="1:4" ht="15" x14ac:dyDescent="0.25">
      <c r="A4455" s="19">
        <v>1005542</v>
      </c>
      <c r="B4455" s="20">
        <v>4024163256063</v>
      </c>
      <c r="C4455" s="19" t="s">
        <v>2897</v>
      </c>
      <c r="D4455" s="21">
        <v>65</v>
      </c>
    </row>
    <row r="4456" spans="1:4" ht="15" x14ac:dyDescent="0.25">
      <c r="A4456" s="19">
        <v>1005543</v>
      </c>
      <c r="B4456" s="20">
        <v>4024163256056</v>
      </c>
      <c r="C4456" s="19" t="s">
        <v>2898</v>
      </c>
      <c r="D4456" s="21">
        <v>65</v>
      </c>
    </row>
    <row r="4457" spans="1:4" ht="15" x14ac:dyDescent="0.25">
      <c r="A4457" s="19">
        <v>1005544</v>
      </c>
      <c r="B4457" s="20">
        <v>4024163256049</v>
      </c>
      <c r="C4457" s="19" t="s">
        <v>2899</v>
      </c>
      <c r="D4457" s="21">
        <v>69</v>
      </c>
    </row>
    <row r="4458" spans="1:4" ht="15" x14ac:dyDescent="0.25">
      <c r="A4458" s="19">
        <v>1005545</v>
      </c>
      <c r="B4458" s="20">
        <v>4024163256032</v>
      </c>
      <c r="C4458" s="19" t="s">
        <v>2900</v>
      </c>
      <c r="D4458" s="21">
        <v>91</v>
      </c>
    </row>
    <row r="4459" spans="1:4" ht="15" x14ac:dyDescent="0.25">
      <c r="A4459" s="19">
        <v>1005546</v>
      </c>
      <c r="B4459" s="20">
        <v>4024163256025</v>
      </c>
      <c r="C4459" s="19" t="s">
        <v>2901</v>
      </c>
      <c r="D4459" s="21">
        <v>85</v>
      </c>
    </row>
    <row r="4460" spans="1:4" ht="15" x14ac:dyDescent="0.25">
      <c r="A4460" s="19">
        <v>1005547</v>
      </c>
      <c r="B4460" s="20">
        <v>4024163256018</v>
      </c>
      <c r="C4460" s="19" t="s">
        <v>2902</v>
      </c>
      <c r="D4460" s="21">
        <v>67</v>
      </c>
    </row>
    <row r="4461" spans="1:4" ht="15" x14ac:dyDescent="0.25">
      <c r="A4461" s="19">
        <v>1005548</v>
      </c>
      <c r="B4461" s="20">
        <v>4024163256001</v>
      </c>
      <c r="C4461" s="19" t="s">
        <v>2903</v>
      </c>
      <c r="D4461" s="21">
        <v>133</v>
      </c>
    </row>
    <row r="4462" spans="1:4" ht="15" x14ac:dyDescent="0.25">
      <c r="A4462" s="19">
        <v>1005549</v>
      </c>
      <c r="B4462" s="20">
        <v>4024163255998</v>
      </c>
      <c r="C4462" s="19" t="s">
        <v>2904</v>
      </c>
      <c r="D4462" s="21">
        <v>52</v>
      </c>
    </row>
    <row r="4463" spans="1:4" ht="15" x14ac:dyDescent="0.25">
      <c r="A4463" s="19">
        <v>1005550</v>
      </c>
      <c r="B4463" s="20">
        <v>4024163255981</v>
      </c>
      <c r="C4463" s="19" t="s">
        <v>2905</v>
      </c>
      <c r="D4463" s="21">
        <v>73</v>
      </c>
    </row>
    <row r="4464" spans="1:4" ht="15" x14ac:dyDescent="0.25">
      <c r="A4464" s="19">
        <v>1005551</v>
      </c>
      <c r="B4464" s="20">
        <v>4024163255974</v>
      </c>
      <c r="C4464" s="19" t="s">
        <v>2906</v>
      </c>
      <c r="D4464" s="21">
        <v>54</v>
      </c>
    </row>
    <row r="4465" spans="1:4" ht="15" x14ac:dyDescent="0.25">
      <c r="A4465" s="19">
        <v>1005552</v>
      </c>
      <c r="B4465" s="20">
        <v>4024163255967</v>
      </c>
      <c r="C4465" s="19" t="s">
        <v>2907</v>
      </c>
      <c r="D4465" s="21">
        <v>54</v>
      </c>
    </row>
    <row r="4466" spans="1:4" ht="15" x14ac:dyDescent="0.25">
      <c r="A4466" s="19">
        <v>1005553</v>
      </c>
      <c r="B4466" s="20">
        <v>4024163255950</v>
      </c>
      <c r="C4466" s="19" t="s">
        <v>2908</v>
      </c>
      <c r="D4466" s="21">
        <v>54</v>
      </c>
    </row>
    <row r="4467" spans="1:4" ht="15" x14ac:dyDescent="0.25">
      <c r="A4467" s="19">
        <v>1005554</v>
      </c>
      <c r="B4467" s="20">
        <v>4024163255943</v>
      </c>
      <c r="C4467" s="19" t="s">
        <v>2909</v>
      </c>
      <c r="D4467" s="21">
        <v>216</v>
      </c>
    </row>
    <row r="4468" spans="1:4" ht="15" x14ac:dyDescent="0.25">
      <c r="A4468" s="19">
        <v>1005555</v>
      </c>
      <c r="B4468" s="20">
        <v>4024163255936</v>
      </c>
      <c r="C4468" s="19" t="s">
        <v>2910</v>
      </c>
      <c r="D4468" s="21">
        <v>67</v>
      </c>
    </row>
    <row r="4469" spans="1:4" ht="15" x14ac:dyDescent="0.25">
      <c r="A4469" s="19">
        <v>1005556</v>
      </c>
      <c r="B4469" s="20">
        <v>4024163255929</v>
      </c>
      <c r="C4469" s="19" t="s">
        <v>2911</v>
      </c>
      <c r="D4469" s="21">
        <v>42.25</v>
      </c>
    </row>
    <row r="4470" spans="1:4" ht="15" x14ac:dyDescent="0.25">
      <c r="A4470" s="19">
        <v>1005557</v>
      </c>
      <c r="B4470" s="20">
        <v>4024163255912</v>
      </c>
      <c r="C4470" s="19" t="s">
        <v>2912</v>
      </c>
      <c r="D4470" s="21">
        <v>42.25</v>
      </c>
    </row>
    <row r="4471" spans="1:4" ht="15" x14ac:dyDescent="0.25">
      <c r="A4471" s="19">
        <v>1005558</v>
      </c>
      <c r="B4471" s="20">
        <v>4024163255905</v>
      </c>
      <c r="C4471" s="19" t="s">
        <v>2913</v>
      </c>
      <c r="D4471" s="21">
        <v>168</v>
      </c>
    </row>
    <row r="4472" spans="1:4" ht="15" x14ac:dyDescent="0.25">
      <c r="A4472" s="19">
        <v>1005559</v>
      </c>
      <c r="B4472" s="20">
        <v>4024163255899</v>
      </c>
      <c r="C4472" s="19" t="s">
        <v>2914</v>
      </c>
      <c r="D4472" s="21">
        <v>131</v>
      </c>
    </row>
    <row r="4473" spans="1:4" ht="15" x14ac:dyDescent="0.25">
      <c r="A4473" s="19">
        <v>1005560</v>
      </c>
      <c r="B4473" s="20">
        <v>4024163255882</v>
      </c>
      <c r="C4473" s="19" t="s">
        <v>2915</v>
      </c>
      <c r="D4473" s="21">
        <v>81</v>
      </c>
    </row>
    <row r="4474" spans="1:4" ht="15" x14ac:dyDescent="0.25">
      <c r="A4474" s="19">
        <v>1005561</v>
      </c>
      <c r="B4474" s="20">
        <v>4024163255875</v>
      </c>
      <c r="C4474" s="19" t="s">
        <v>2916</v>
      </c>
      <c r="D4474" s="21">
        <v>94</v>
      </c>
    </row>
    <row r="4475" spans="1:4" ht="15" x14ac:dyDescent="0.25">
      <c r="A4475" s="19">
        <v>1005562</v>
      </c>
      <c r="B4475" s="20">
        <v>4024163255868</v>
      </c>
      <c r="C4475" s="19" t="s">
        <v>2917</v>
      </c>
      <c r="D4475" s="21">
        <v>81</v>
      </c>
    </row>
    <row r="4476" spans="1:4" ht="15" x14ac:dyDescent="0.25">
      <c r="A4476" s="19">
        <v>1005563</v>
      </c>
      <c r="B4476" s="20">
        <v>4024163255851</v>
      </c>
      <c r="C4476" s="19" t="s">
        <v>2918</v>
      </c>
      <c r="D4476" s="21">
        <v>206</v>
      </c>
    </row>
    <row r="4477" spans="1:4" ht="15" x14ac:dyDescent="0.25">
      <c r="A4477" s="19">
        <v>1005564</v>
      </c>
      <c r="B4477" s="20">
        <v>4024163255844</v>
      </c>
      <c r="C4477" s="19" t="s">
        <v>2919</v>
      </c>
      <c r="D4477" s="21">
        <v>70</v>
      </c>
    </row>
    <row r="4478" spans="1:4" ht="15" x14ac:dyDescent="0.25">
      <c r="A4478" s="19">
        <v>1005565</v>
      </c>
      <c r="B4478" s="20">
        <v>4024163255837</v>
      </c>
      <c r="C4478" s="19" t="s">
        <v>2920</v>
      </c>
      <c r="D4478" s="21">
        <v>151</v>
      </c>
    </row>
    <row r="4479" spans="1:4" ht="15" x14ac:dyDescent="0.25">
      <c r="A4479" s="19">
        <v>1005566</v>
      </c>
      <c r="B4479" s="20">
        <v>4024163255820</v>
      </c>
      <c r="C4479" s="19" t="s">
        <v>2921</v>
      </c>
      <c r="D4479" s="21">
        <v>161</v>
      </c>
    </row>
    <row r="4480" spans="1:4" ht="15" x14ac:dyDescent="0.25">
      <c r="A4480" s="19">
        <v>1005567</v>
      </c>
      <c r="B4480" s="20">
        <v>4024163255813</v>
      </c>
      <c r="C4480" s="19" t="s">
        <v>2922</v>
      </c>
      <c r="D4480" s="21">
        <v>191</v>
      </c>
    </row>
    <row r="4481" spans="1:4" ht="15" x14ac:dyDescent="0.25">
      <c r="A4481" s="19">
        <v>1005568</v>
      </c>
      <c r="B4481" s="20">
        <v>4024163255806</v>
      </c>
      <c r="C4481" s="19" t="s">
        <v>2923</v>
      </c>
      <c r="D4481" s="21">
        <v>11.76</v>
      </c>
    </row>
    <row r="4482" spans="1:4" ht="15" x14ac:dyDescent="0.25">
      <c r="A4482" s="19">
        <v>1005569</v>
      </c>
      <c r="B4482" s="20">
        <v>4024163255790</v>
      </c>
      <c r="C4482" s="19" t="s">
        <v>2924</v>
      </c>
      <c r="D4482" s="21">
        <v>11.76</v>
      </c>
    </row>
    <row r="4483" spans="1:4" ht="15" x14ac:dyDescent="0.25">
      <c r="A4483" s="19">
        <v>1005570</v>
      </c>
      <c r="B4483" s="20">
        <v>4024163255783</v>
      </c>
      <c r="C4483" s="19" t="s">
        <v>2925</v>
      </c>
      <c r="D4483" s="21">
        <v>5.3</v>
      </c>
    </row>
    <row r="4484" spans="1:4" ht="15" x14ac:dyDescent="0.25">
      <c r="A4484" s="19">
        <v>1005571</v>
      </c>
      <c r="B4484" s="20">
        <v>4024163255776</v>
      </c>
      <c r="C4484" s="19" t="s">
        <v>2926</v>
      </c>
      <c r="D4484" s="21">
        <v>5.3</v>
      </c>
    </row>
    <row r="4485" spans="1:4" ht="15" x14ac:dyDescent="0.25">
      <c r="A4485" s="19">
        <v>1005572</v>
      </c>
      <c r="B4485" s="20">
        <v>4024163255769</v>
      </c>
      <c r="C4485" s="19" t="s">
        <v>2927</v>
      </c>
      <c r="D4485" s="21">
        <v>7.75</v>
      </c>
    </row>
    <row r="4486" spans="1:4" ht="15" x14ac:dyDescent="0.25">
      <c r="A4486" s="19">
        <v>1005573</v>
      </c>
      <c r="B4486" s="20">
        <v>4024163255752</v>
      </c>
      <c r="C4486" s="19" t="s">
        <v>2928</v>
      </c>
      <c r="D4486" s="21">
        <v>215</v>
      </c>
    </row>
    <row r="4487" spans="1:4" ht="15" x14ac:dyDescent="0.25">
      <c r="A4487" s="19">
        <v>1005574</v>
      </c>
      <c r="B4487" s="20">
        <v>4024163255745</v>
      </c>
      <c r="C4487" s="19" t="s">
        <v>2929</v>
      </c>
      <c r="D4487" s="21">
        <v>226</v>
      </c>
    </row>
    <row r="4488" spans="1:4" ht="15" x14ac:dyDescent="0.25">
      <c r="A4488" s="19">
        <v>1005575</v>
      </c>
      <c r="B4488" s="20">
        <v>4024163255738</v>
      </c>
      <c r="C4488" s="19" t="s">
        <v>2930</v>
      </c>
      <c r="D4488" s="21">
        <v>89</v>
      </c>
    </row>
    <row r="4489" spans="1:4" ht="15" x14ac:dyDescent="0.25">
      <c r="A4489" s="19">
        <v>1005576</v>
      </c>
      <c r="B4489" s="20">
        <v>4024163255721</v>
      </c>
      <c r="C4489" s="19" t="s">
        <v>2931</v>
      </c>
      <c r="D4489" s="21">
        <v>161.57</v>
      </c>
    </row>
    <row r="4490" spans="1:4" ht="15" x14ac:dyDescent="0.25">
      <c r="A4490" s="19">
        <v>1005577</v>
      </c>
      <c r="B4490" s="20">
        <v>4024163255714</v>
      </c>
      <c r="C4490" s="19" t="s">
        <v>2932</v>
      </c>
      <c r="D4490" s="21">
        <v>172.27</v>
      </c>
    </row>
    <row r="4491" spans="1:4" ht="15" x14ac:dyDescent="0.25">
      <c r="A4491" s="19">
        <v>1005578</v>
      </c>
      <c r="B4491" s="20">
        <v>4024163255707</v>
      </c>
      <c r="C4491" s="19" t="s">
        <v>2933</v>
      </c>
      <c r="D4491" s="21">
        <v>118</v>
      </c>
    </row>
    <row r="4492" spans="1:4" ht="15" x14ac:dyDescent="0.25">
      <c r="A4492" s="19">
        <v>1005579</v>
      </c>
      <c r="B4492" s="20">
        <v>4024163255691</v>
      </c>
      <c r="C4492" s="19" t="s">
        <v>2934</v>
      </c>
      <c r="D4492" s="21">
        <v>118</v>
      </c>
    </row>
    <row r="4493" spans="1:4" ht="15" x14ac:dyDescent="0.25">
      <c r="A4493" s="19">
        <v>1005580</v>
      </c>
      <c r="B4493" s="20">
        <v>4024163255684</v>
      </c>
      <c r="C4493" s="19" t="s">
        <v>2935</v>
      </c>
      <c r="D4493" s="21">
        <v>131</v>
      </c>
    </row>
    <row r="4494" spans="1:4" ht="15" x14ac:dyDescent="0.25">
      <c r="A4494" s="19">
        <v>1005581</v>
      </c>
      <c r="B4494" s="20">
        <v>4024163255677</v>
      </c>
      <c r="C4494" s="19" t="s">
        <v>2936</v>
      </c>
      <c r="D4494" s="21">
        <v>117</v>
      </c>
    </row>
    <row r="4495" spans="1:4" ht="15" x14ac:dyDescent="0.25">
      <c r="A4495" s="19">
        <v>1005582</v>
      </c>
      <c r="B4495" s="20">
        <v>4024163255660</v>
      </c>
      <c r="C4495" s="19" t="s">
        <v>2937</v>
      </c>
      <c r="D4495" s="21">
        <v>117</v>
      </c>
    </row>
    <row r="4496" spans="1:4" ht="15" x14ac:dyDescent="0.25">
      <c r="A4496" s="19">
        <v>1005583</v>
      </c>
      <c r="B4496" s="20">
        <v>4024163255653</v>
      </c>
      <c r="C4496" s="19" t="s">
        <v>2938</v>
      </c>
      <c r="D4496" s="21">
        <v>132</v>
      </c>
    </row>
    <row r="4497" spans="1:4" ht="15" x14ac:dyDescent="0.25">
      <c r="A4497" s="19">
        <v>1005584</v>
      </c>
      <c r="B4497" s="20">
        <v>4024163255646</v>
      </c>
      <c r="C4497" s="19" t="s">
        <v>2939</v>
      </c>
      <c r="D4497" s="21">
        <v>96</v>
      </c>
    </row>
    <row r="4498" spans="1:4" ht="15" x14ac:dyDescent="0.25">
      <c r="A4498" s="19">
        <v>1005585</v>
      </c>
      <c r="B4498" s="20">
        <v>4024163255639</v>
      </c>
      <c r="C4498" s="19" t="s">
        <v>2940</v>
      </c>
      <c r="D4498" s="21">
        <v>96</v>
      </c>
    </row>
    <row r="4499" spans="1:4" ht="15" x14ac:dyDescent="0.25">
      <c r="A4499" s="19">
        <v>1005586</v>
      </c>
      <c r="B4499" s="20">
        <v>4024163255622</v>
      </c>
      <c r="C4499" s="19" t="s">
        <v>2941</v>
      </c>
      <c r="D4499" s="21">
        <v>102</v>
      </c>
    </row>
    <row r="4500" spans="1:4" ht="15" x14ac:dyDescent="0.25">
      <c r="A4500" s="19">
        <v>1005587</v>
      </c>
      <c r="B4500" s="20">
        <v>4024163255615</v>
      </c>
      <c r="C4500" s="19" t="s">
        <v>2942</v>
      </c>
      <c r="D4500" s="21">
        <v>60</v>
      </c>
    </row>
    <row r="4501" spans="1:4" ht="15" x14ac:dyDescent="0.25">
      <c r="A4501" s="19">
        <v>1005588</v>
      </c>
      <c r="B4501" s="20">
        <v>4024163255608</v>
      </c>
      <c r="C4501" s="19" t="s">
        <v>2943</v>
      </c>
      <c r="D4501" s="21">
        <v>60</v>
      </c>
    </row>
    <row r="4502" spans="1:4" ht="15" x14ac:dyDescent="0.25">
      <c r="A4502" s="19">
        <v>1005589</v>
      </c>
      <c r="B4502" s="20">
        <v>4024163255592</v>
      </c>
      <c r="C4502" s="19" t="s">
        <v>2944</v>
      </c>
      <c r="D4502" s="21">
        <v>109</v>
      </c>
    </row>
    <row r="4503" spans="1:4" ht="15" x14ac:dyDescent="0.25">
      <c r="A4503" s="19">
        <v>1005590</v>
      </c>
      <c r="B4503" s="20">
        <v>4024163255585</v>
      </c>
      <c r="C4503" s="19" t="s">
        <v>2945</v>
      </c>
      <c r="D4503" s="21">
        <v>109</v>
      </c>
    </row>
    <row r="4504" spans="1:4" ht="15" x14ac:dyDescent="0.25">
      <c r="A4504" s="19">
        <v>1005591</v>
      </c>
      <c r="B4504" s="20">
        <v>4024163255578</v>
      </c>
      <c r="C4504" s="19" t="s">
        <v>2946</v>
      </c>
      <c r="D4504" s="21">
        <v>97</v>
      </c>
    </row>
    <row r="4505" spans="1:4" ht="15" x14ac:dyDescent="0.25">
      <c r="A4505" s="19">
        <v>1005592</v>
      </c>
      <c r="B4505" s="20">
        <v>4024163255561</v>
      </c>
      <c r="C4505" s="19" t="s">
        <v>2947</v>
      </c>
      <c r="D4505" s="21">
        <v>169</v>
      </c>
    </row>
    <row r="4506" spans="1:4" ht="15" x14ac:dyDescent="0.25">
      <c r="A4506" s="19">
        <v>1005593</v>
      </c>
      <c r="B4506" s="20">
        <v>4024163255554</v>
      </c>
      <c r="C4506" s="19" t="s">
        <v>2948</v>
      </c>
      <c r="D4506" s="21">
        <v>165</v>
      </c>
    </row>
    <row r="4507" spans="1:4" ht="15" x14ac:dyDescent="0.25">
      <c r="A4507" s="19">
        <v>1005594</v>
      </c>
      <c r="B4507" s="20">
        <v>4024163255547</v>
      </c>
      <c r="C4507" s="19" t="s">
        <v>2949</v>
      </c>
      <c r="D4507" s="21">
        <v>289</v>
      </c>
    </row>
    <row r="4508" spans="1:4" ht="15" x14ac:dyDescent="0.25">
      <c r="A4508" s="19">
        <v>1005595</v>
      </c>
      <c r="B4508" s="20">
        <v>4024163255530</v>
      </c>
      <c r="C4508" s="19" t="s">
        <v>2950</v>
      </c>
      <c r="D4508" s="21">
        <v>279</v>
      </c>
    </row>
    <row r="4509" spans="1:4" ht="15" x14ac:dyDescent="0.25">
      <c r="A4509" s="19">
        <v>1005596</v>
      </c>
      <c r="B4509" s="20">
        <v>4024163255523</v>
      </c>
      <c r="C4509" s="19" t="s">
        <v>2951</v>
      </c>
      <c r="D4509" s="21">
        <v>242</v>
      </c>
    </row>
    <row r="4510" spans="1:4" ht="15" x14ac:dyDescent="0.25">
      <c r="A4510" s="19">
        <v>1005597</v>
      </c>
      <c r="B4510" s="20">
        <v>4024163255516</v>
      </c>
      <c r="C4510" s="19" t="s">
        <v>2952</v>
      </c>
      <c r="D4510" s="21">
        <v>252</v>
      </c>
    </row>
    <row r="4511" spans="1:4" ht="15" x14ac:dyDescent="0.25">
      <c r="A4511" s="19">
        <v>1005598</v>
      </c>
      <c r="B4511" s="20">
        <v>4024163255509</v>
      </c>
      <c r="C4511" s="19" t="s">
        <v>2953</v>
      </c>
      <c r="D4511" s="21">
        <v>292</v>
      </c>
    </row>
    <row r="4512" spans="1:4" ht="15" x14ac:dyDescent="0.25">
      <c r="A4512" s="19">
        <v>1005599</v>
      </c>
      <c r="B4512" s="20">
        <v>4024163255493</v>
      </c>
      <c r="C4512" s="19" t="s">
        <v>2954</v>
      </c>
      <c r="D4512" s="21">
        <v>302</v>
      </c>
    </row>
    <row r="4513" spans="1:4" ht="15" x14ac:dyDescent="0.25">
      <c r="A4513" s="19">
        <v>1005600</v>
      </c>
      <c r="B4513" s="20">
        <v>4024163255486</v>
      </c>
      <c r="C4513" s="19" t="s">
        <v>2955</v>
      </c>
      <c r="D4513" s="21">
        <v>94</v>
      </c>
    </row>
    <row r="4514" spans="1:4" ht="15" x14ac:dyDescent="0.25">
      <c r="A4514" s="19">
        <v>1005603</v>
      </c>
      <c r="B4514" s="20">
        <v>4024163255479</v>
      </c>
      <c r="C4514" s="19" t="s">
        <v>2956</v>
      </c>
      <c r="D4514" s="21">
        <v>94</v>
      </c>
    </row>
    <row r="4515" spans="1:4" ht="15" x14ac:dyDescent="0.25">
      <c r="A4515" s="19">
        <v>1005604</v>
      </c>
      <c r="B4515" s="20">
        <v>4024163255462</v>
      </c>
      <c r="C4515" s="19" t="s">
        <v>2957</v>
      </c>
      <c r="D4515" s="21">
        <v>104</v>
      </c>
    </row>
    <row r="4516" spans="1:4" ht="15" x14ac:dyDescent="0.25">
      <c r="A4516" s="19">
        <v>1005605</v>
      </c>
      <c r="B4516" s="20">
        <v>4024163255455</v>
      </c>
      <c r="C4516" s="19" t="s">
        <v>2958</v>
      </c>
      <c r="D4516" s="21">
        <v>106</v>
      </c>
    </row>
    <row r="4517" spans="1:4" ht="15" x14ac:dyDescent="0.25">
      <c r="A4517" s="19">
        <v>1005606</v>
      </c>
      <c r="B4517" s="20">
        <v>4024163255448</v>
      </c>
      <c r="C4517" s="19" t="s">
        <v>2959</v>
      </c>
      <c r="D4517" s="21">
        <v>53</v>
      </c>
    </row>
    <row r="4518" spans="1:4" ht="15" x14ac:dyDescent="0.25">
      <c r="A4518" s="19">
        <v>1005607</v>
      </c>
      <c r="B4518" s="20">
        <v>4024163255431</v>
      </c>
      <c r="C4518" s="19" t="s">
        <v>2960</v>
      </c>
      <c r="D4518" s="21">
        <v>53</v>
      </c>
    </row>
    <row r="4519" spans="1:4" ht="15" x14ac:dyDescent="0.25">
      <c r="A4519" s="19">
        <v>1005608</v>
      </c>
      <c r="B4519" s="20">
        <v>4024163255424</v>
      </c>
      <c r="C4519" s="19" t="s">
        <v>2961</v>
      </c>
      <c r="D4519" s="21">
        <v>78</v>
      </c>
    </row>
    <row r="4520" spans="1:4" ht="15" x14ac:dyDescent="0.25">
      <c r="A4520" s="19">
        <v>1005609</v>
      </c>
      <c r="B4520" s="20">
        <v>4024163255417</v>
      </c>
      <c r="C4520" s="19" t="s">
        <v>2962</v>
      </c>
      <c r="D4520" s="21">
        <v>156</v>
      </c>
    </row>
    <row r="4521" spans="1:4" ht="15" x14ac:dyDescent="0.25">
      <c r="A4521" s="19">
        <v>1005610</v>
      </c>
      <c r="B4521" s="20">
        <v>4024163255400</v>
      </c>
      <c r="C4521" s="19" t="s">
        <v>2963</v>
      </c>
      <c r="D4521" s="21">
        <v>156</v>
      </c>
    </row>
    <row r="4522" spans="1:4" ht="15" x14ac:dyDescent="0.25">
      <c r="A4522" s="19">
        <v>1005611</v>
      </c>
      <c r="B4522" s="20">
        <v>4024163255394</v>
      </c>
      <c r="C4522" s="19" t="s">
        <v>2964</v>
      </c>
      <c r="D4522" s="21">
        <v>8.9499999999999993</v>
      </c>
    </row>
    <row r="4523" spans="1:4" ht="15" x14ac:dyDescent="0.25">
      <c r="A4523" s="19">
        <v>1005612</v>
      </c>
      <c r="B4523" s="20">
        <v>4024163255387</v>
      </c>
      <c r="C4523" s="19" t="s">
        <v>2965</v>
      </c>
      <c r="D4523" s="21">
        <v>110</v>
      </c>
    </row>
    <row r="4524" spans="1:4" ht="15" x14ac:dyDescent="0.25">
      <c r="A4524" s="19">
        <v>1005613</v>
      </c>
      <c r="B4524" s="20">
        <v>4024163255370</v>
      </c>
      <c r="C4524" s="19" t="s">
        <v>2966</v>
      </c>
      <c r="D4524" s="21">
        <v>110</v>
      </c>
    </row>
    <row r="4525" spans="1:4" ht="15" x14ac:dyDescent="0.25">
      <c r="A4525" s="19">
        <v>1005614</v>
      </c>
      <c r="B4525" s="20">
        <v>4024163255363</v>
      </c>
      <c r="C4525" s="19" t="s">
        <v>2967</v>
      </c>
      <c r="D4525" s="21">
        <v>115</v>
      </c>
    </row>
    <row r="4526" spans="1:4" ht="15" x14ac:dyDescent="0.25">
      <c r="A4526" s="19">
        <v>1005615</v>
      </c>
      <c r="B4526" s="20">
        <v>4024163255356</v>
      </c>
      <c r="C4526" s="19" t="s">
        <v>2968</v>
      </c>
      <c r="D4526" s="21">
        <v>60</v>
      </c>
    </row>
    <row r="4527" spans="1:4" ht="15" x14ac:dyDescent="0.25">
      <c r="A4527" s="19">
        <v>1005687</v>
      </c>
      <c r="B4527" s="20">
        <v>4024163261074</v>
      </c>
      <c r="C4527" s="19" t="s">
        <v>2969</v>
      </c>
      <c r="D4527" s="21">
        <v>86</v>
      </c>
    </row>
    <row r="4528" spans="1:4" ht="15" x14ac:dyDescent="0.25">
      <c r="A4528" s="19">
        <v>1005688</v>
      </c>
      <c r="B4528" s="20">
        <v>4024163261067</v>
      </c>
      <c r="C4528" s="19" t="s">
        <v>2970</v>
      </c>
      <c r="D4528" s="21">
        <v>9.0500000000000007</v>
      </c>
    </row>
    <row r="4529" spans="1:4" ht="15" x14ac:dyDescent="0.25">
      <c r="A4529" s="19">
        <v>1005689</v>
      </c>
      <c r="B4529" s="20">
        <v>4024163261050</v>
      </c>
      <c r="C4529" s="19" t="s">
        <v>2971</v>
      </c>
      <c r="D4529" s="21">
        <v>12.9</v>
      </c>
    </row>
    <row r="4530" spans="1:4" ht="15" x14ac:dyDescent="0.25">
      <c r="A4530" s="19">
        <v>1005690</v>
      </c>
      <c r="B4530" s="20">
        <v>4024163261043</v>
      </c>
      <c r="C4530" s="19" t="s">
        <v>2972</v>
      </c>
      <c r="D4530" s="21">
        <v>73</v>
      </c>
    </row>
    <row r="4531" spans="1:4" ht="15" x14ac:dyDescent="0.25">
      <c r="A4531" s="19">
        <v>1005691</v>
      </c>
      <c r="B4531" s="20">
        <v>4024163261036</v>
      </c>
      <c r="C4531" s="19" t="s">
        <v>2973</v>
      </c>
      <c r="D4531" s="21">
        <v>73</v>
      </c>
    </row>
    <row r="4532" spans="1:4" ht="15" x14ac:dyDescent="0.25">
      <c r="A4532" s="19">
        <v>1005692</v>
      </c>
      <c r="B4532" s="20">
        <v>4024163261029</v>
      </c>
      <c r="C4532" s="19" t="s">
        <v>2974</v>
      </c>
      <c r="D4532" s="21">
        <v>88</v>
      </c>
    </row>
    <row r="4533" spans="1:4" ht="15" x14ac:dyDescent="0.25">
      <c r="A4533" s="19">
        <v>1005693</v>
      </c>
      <c r="B4533" s="20">
        <v>4024163261012</v>
      </c>
      <c r="C4533" s="19" t="s">
        <v>2975</v>
      </c>
      <c r="D4533" s="21">
        <v>125</v>
      </c>
    </row>
    <row r="4534" spans="1:4" ht="15" x14ac:dyDescent="0.25">
      <c r="A4534" s="19">
        <v>1005694</v>
      </c>
      <c r="B4534" s="20">
        <v>4024163261005</v>
      </c>
      <c r="C4534" s="19" t="s">
        <v>2976</v>
      </c>
      <c r="D4534" s="21">
        <v>125</v>
      </c>
    </row>
    <row r="4535" spans="1:4" ht="15" x14ac:dyDescent="0.25">
      <c r="A4535" s="19">
        <v>1005695</v>
      </c>
      <c r="B4535" s="20">
        <v>4024163260992</v>
      </c>
      <c r="C4535" s="19" t="s">
        <v>2977</v>
      </c>
      <c r="D4535" s="21">
        <v>154</v>
      </c>
    </row>
    <row r="4536" spans="1:4" ht="15" x14ac:dyDescent="0.25">
      <c r="A4536" s="19">
        <v>1005696</v>
      </c>
      <c r="B4536" s="20">
        <v>4024163260985</v>
      </c>
      <c r="C4536" s="19" t="s">
        <v>2978</v>
      </c>
      <c r="D4536" s="21">
        <v>198</v>
      </c>
    </row>
    <row r="4537" spans="1:4" ht="15" x14ac:dyDescent="0.25">
      <c r="A4537" s="19">
        <v>1005697</v>
      </c>
      <c r="B4537" s="20">
        <v>4024163260978</v>
      </c>
      <c r="C4537" s="19" t="s">
        <v>2979</v>
      </c>
      <c r="D4537" s="21">
        <v>70</v>
      </c>
    </row>
    <row r="4538" spans="1:4" ht="15" x14ac:dyDescent="0.25">
      <c r="A4538" s="19">
        <v>1005698</v>
      </c>
      <c r="B4538" s="20">
        <v>4024163260961</v>
      </c>
      <c r="C4538" s="19" t="s">
        <v>2980</v>
      </c>
      <c r="D4538" s="21">
        <v>70</v>
      </c>
    </row>
    <row r="4539" spans="1:4" ht="15" x14ac:dyDescent="0.25">
      <c r="A4539" s="19">
        <v>1005699</v>
      </c>
      <c r="B4539" s="20">
        <v>4024163260954</v>
      </c>
      <c r="C4539" s="19" t="s">
        <v>2981</v>
      </c>
      <c r="D4539" s="21">
        <v>70</v>
      </c>
    </row>
    <row r="4540" spans="1:4" ht="15" x14ac:dyDescent="0.25">
      <c r="A4540" s="19">
        <v>1005700</v>
      </c>
      <c r="B4540" s="20">
        <v>4024163260947</v>
      </c>
      <c r="C4540" s="19" t="s">
        <v>2982</v>
      </c>
      <c r="D4540" s="21">
        <v>45</v>
      </c>
    </row>
    <row r="4541" spans="1:4" ht="15" x14ac:dyDescent="0.25">
      <c r="A4541" s="19">
        <v>1005701</v>
      </c>
      <c r="B4541" s="20">
        <v>4024163260930</v>
      </c>
      <c r="C4541" s="19" t="s">
        <v>2983</v>
      </c>
      <c r="D4541" s="21">
        <v>45</v>
      </c>
    </row>
    <row r="4542" spans="1:4" ht="15" x14ac:dyDescent="0.25">
      <c r="A4542" s="19">
        <v>1005702</v>
      </c>
      <c r="B4542" s="20">
        <v>4024163260923</v>
      </c>
      <c r="C4542" s="19" t="s">
        <v>2984</v>
      </c>
      <c r="D4542" s="21">
        <v>45</v>
      </c>
    </row>
    <row r="4543" spans="1:4" ht="15" x14ac:dyDescent="0.25">
      <c r="A4543" s="19">
        <v>1005703</v>
      </c>
      <c r="B4543" s="20">
        <v>4024163260916</v>
      </c>
      <c r="C4543" s="19" t="s">
        <v>2985</v>
      </c>
      <c r="D4543" s="21">
        <v>96</v>
      </c>
    </row>
    <row r="4544" spans="1:4" ht="15" x14ac:dyDescent="0.25">
      <c r="A4544" s="19">
        <v>1005704</v>
      </c>
      <c r="B4544" s="20">
        <v>4024163260909</v>
      </c>
      <c r="C4544" s="19" t="s">
        <v>2986</v>
      </c>
      <c r="D4544" s="21">
        <v>96</v>
      </c>
    </row>
    <row r="4545" spans="1:4" ht="15" x14ac:dyDescent="0.25">
      <c r="A4545" s="19">
        <v>1005705</v>
      </c>
      <c r="B4545" s="20">
        <v>4024163260893</v>
      </c>
      <c r="C4545" s="19" t="s">
        <v>2987</v>
      </c>
      <c r="D4545" s="21">
        <v>129</v>
      </c>
    </row>
    <row r="4546" spans="1:4" ht="15" x14ac:dyDescent="0.25">
      <c r="A4546" s="19">
        <v>1005706</v>
      </c>
      <c r="B4546" s="20">
        <v>4024163260886</v>
      </c>
      <c r="C4546" s="19" t="s">
        <v>2988</v>
      </c>
      <c r="D4546" s="21">
        <v>129</v>
      </c>
    </row>
    <row r="4547" spans="1:4" ht="15" x14ac:dyDescent="0.25">
      <c r="A4547" s="19">
        <v>1005707</v>
      </c>
      <c r="B4547" s="20">
        <v>4024163260879</v>
      </c>
      <c r="C4547" s="19" t="s">
        <v>2989</v>
      </c>
      <c r="D4547" s="21">
        <v>125</v>
      </c>
    </row>
    <row r="4548" spans="1:4" ht="15" x14ac:dyDescent="0.25">
      <c r="A4548" s="19">
        <v>1005708</v>
      </c>
      <c r="B4548" s="20">
        <v>4024163260862</v>
      </c>
      <c r="C4548" s="19" t="s">
        <v>2990</v>
      </c>
      <c r="D4548" s="21">
        <v>125</v>
      </c>
    </row>
    <row r="4549" spans="1:4" ht="15" x14ac:dyDescent="0.25">
      <c r="A4549" s="19">
        <v>1005709</v>
      </c>
      <c r="B4549" s="20">
        <v>4024163260855</v>
      </c>
      <c r="C4549" s="19" t="s">
        <v>2991</v>
      </c>
      <c r="D4549" s="21">
        <v>219</v>
      </c>
    </row>
    <row r="4550" spans="1:4" ht="15" x14ac:dyDescent="0.25">
      <c r="A4550" s="19">
        <v>1005710</v>
      </c>
      <c r="B4550" s="20">
        <v>4024163260848</v>
      </c>
      <c r="C4550" s="19" t="s">
        <v>2992</v>
      </c>
      <c r="D4550" s="21">
        <v>239</v>
      </c>
    </row>
    <row r="4551" spans="1:4" ht="15" x14ac:dyDescent="0.25">
      <c r="A4551" s="19">
        <v>1005711</v>
      </c>
      <c r="B4551" s="20">
        <v>4024163260831</v>
      </c>
      <c r="C4551" s="19" t="s">
        <v>2993</v>
      </c>
      <c r="D4551" s="21">
        <v>249</v>
      </c>
    </row>
    <row r="4552" spans="1:4" ht="15" x14ac:dyDescent="0.25">
      <c r="A4552" s="19">
        <v>1005712</v>
      </c>
      <c r="B4552" s="20">
        <v>4024163260824</v>
      </c>
      <c r="C4552" s="19" t="s">
        <v>2994</v>
      </c>
      <c r="D4552" s="21">
        <v>253.59</v>
      </c>
    </row>
    <row r="4553" spans="1:4" ht="15" x14ac:dyDescent="0.25">
      <c r="A4553" s="19">
        <v>1005713</v>
      </c>
      <c r="B4553" s="20">
        <v>4024163260817</v>
      </c>
      <c r="C4553" s="19" t="s">
        <v>2995</v>
      </c>
      <c r="D4553" s="21">
        <v>125</v>
      </c>
    </row>
    <row r="4554" spans="1:4" ht="15" x14ac:dyDescent="0.25">
      <c r="A4554" s="19">
        <v>1005714</v>
      </c>
      <c r="B4554" s="20">
        <v>4024163260800</v>
      </c>
      <c r="C4554" s="19" t="s">
        <v>2996</v>
      </c>
      <c r="D4554" s="21">
        <v>125</v>
      </c>
    </row>
    <row r="4555" spans="1:4" ht="15" x14ac:dyDescent="0.25">
      <c r="A4555" s="19">
        <v>1005715</v>
      </c>
      <c r="B4555" s="20">
        <v>4024163260794</v>
      </c>
      <c r="C4555" s="19" t="s">
        <v>2997</v>
      </c>
      <c r="D4555" s="21">
        <v>177</v>
      </c>
    </row>
    <row r="4556" spans="1:4" ht="15" x14ac:dyDescent="0.25">
      <c r="A4556" s="19">
        <v>1005716</v>
      </c>
      <c r="B4556" s="20">
        <v>4024163260787</v>
      </c>
      <c r="C4556" s="19" t="s">
        <v>2998</v>
      </c>
      <c r="D4556" s="21">
        <v>177</v>
      </c>
    </row>
    <row r="4557" spans="1:4" ht="15" x14ac:dyDescent="0.25">
      <c r="A4557" s="19">
        <v>1005717</v>
      </c>
      <c r="B4557" s="20">
        <v>4024163260770</v>
      </c>
      <c r="C4557" s="19" t="s">
        <v>2999</v>
      </c>
      <c r="D4557" s="21">
        <v>219</v>
      </c>
    </row>
    <row r="4558" spans="1:4" ht="15" x14ac:dyDescent="0.25">
      <c r="A4558" s="19">
        <v>1005718</v>
      </c>
      <c r="B4558" s="20">
        <v>4024163260763</v>
      </c>
      <c r="C4558" s="19" t="s">
        <v>3000</v>
      </c>
      <c r="D4558" s="21">
        <v>219</v>
      </c>
    </row>
    <row r="4559" spans="1:4" ht="15" x14ac:dyDescent="0.25">
      <c r="A4559" s="19">
        <v>1005719</v>
      </c>
      <c r="B4559" s="20">
        <v>4024163260756</v>
      </c>
      <c r="C4559" s="19" t="s">
        <v>3001</v>
      </c>
      <c r="D4559" s="21">
        <v>89</v>
      </c>
    </row>
    <row r="4560" spans="1:4" ht="15" x14ac:dyDescent="0.25">
      <c r="A4560" s="19">
        <v>1005720</v>
      </c>
      <c r="B4560" s="20">
        <v>4024163260749</v>
      </c>
      <c r="C4560" s="19" t="s">
        <v>3002</v>
      </c>
      <c r="D4560" s="21">
        <v>89</v>
      </c>
    </row>
    <row r="4561" spans="1:4" ht="15" x14ac:dyDescent="0.25">
      <c r="A4561" s="19">
        <v>1005721</v>
      </c>
      <c r="B4561" s="20">
        <v>4024163260732</v>
      </c>
      <c r="C4561" s="19" t="s">
        <v>3003</v>
      </c>
      <c r="D4561" s="21">
        <v>44.5</v>
      </c>
    </row>
    <row r="4562" spans="1:4" ht="15" x14ac:dyDescent="0.25">
      <c r="A4562" s="19">
        <v>1005722</v>
      </c>
      <c r="B4562" s="20">
        <v>4024163260725</v>
      </c>
      <c r="C4562" s="19" t="s">
        <v>3004</v>
      </c>
      <c r="D4562" s="21">
        <v>44.5</v>
      </c>
    </row>
    <row r="4563" spans="1:4" ht="15" x14ac:dyDescent="0.25">
      <c r="A4563" s="19">
        <v>1005723</v>
      </c>
      <c r="B4563" s="20">
        <v>4024163260718</v>
      </c>
      <c r="C4563" s="19" t="s">
        <v>3005</v>
      </c>
      <c r="D4563" s="21">
        <v>260</v>
      </c>
    </row>
    <row r="4564" spans="1:4" ht="15" x14ac:dyDescent="0.25">
      <c r="A4564" s="19">
        <v>1005724</v>
      </c>
      <c r="B4564" s="20">
        <v>4024163260701</v>
      </c>
      <c r="C4564" s="19" t="s">
        <v>3006</v>
      </c>
      <c r="D4564" s="21">
        <v>260</v>
      </c>
    </row>
    <row r="4565" spans="1:4" ht="15" x14ac:dyDescent="0.25">
      <c r="A4565" s="19">
        <v>1005725</v>
      </c>
      <c r="B4565" s="20">
        <v>4024163260695</v>
      </c>
      <c r="C4565" s="19" t="s">
        <v>3007</v>
      </c>
      <c r="D4565" s="21">
        <v>260</v>
      </c>
    </row>
    <row r="4566" spans="1:4" ht="15" x14ac:dyDescent="0.25">
      <c r="A4566" s="19">
        <v>1005726</v>
      </c>
      <c r="B4566" s="20">
        <v>4024163260688</v>
      </c>
      <c r="C4566" s="19" t="s">
        <v>3008</v>
      </c>
      <c r="D4566" s="21">
        <v>260</v>
      </c>
    </row>
    <row r="4567" spans="1:4" ht="15" x14ac:dyDescent="0.25">
      <c r="A4567" s="19">
        <v>1005727</v>
      </c>
      <c r="B4567" s="20">
        <v>4024163260671</v>
      </c>
      <c r="C4567" s="19" t="s">
        <v>3009</v>
      </c>
      <c r="D4567" s="21">
        <v>90</v>
      </c>
    </row>
    <row r="4568" spans="1:4" ht="15" x14ac:dyDescent="0.25">
      <c r="A4568" s="19">
        <v>1005728</v>
      </c>
      <c r="B4568" s="20">
        <v>4024163260664</v>
      </c>
      <c r="C4568" s="19" t="s">
        <v>3010</v>
      </c>
      <c r="D4568" s="21">
        <v>90</v>
      </c>
    </row>
    <row r="4569" spans="1:4" ht="15" x14ac:dyDescent="0.25">
      <c r="A4569" s="19">
        <v>1005729</v>
      </c>
      <c r="B4569" s="20">
        <v>4024163260657</v>
      </c>
      <c r="C4569" s="19" t="s">
        <v>3011</v>
      </c>
      <c r="D4569" s="21">
        <v>143</v>
      </c>
    </row>
    <row r="4570" spans="1:4" ht="15" x14ac:dyDescent="0.25">
      <c r="A4570" s="19">
        <v>1005730</v>
      </c>
      <c r="B4570" s="20">
        <v>4024163260640</v>
      </c>
      <c r="C4570" s="19" t="s">
        <v>3012</v>
      </c>
      <c r="D4570" s="21">
        <v>233</v>
      </c>
    </row>
    <row r="4571" spans="1:4" ht="15" x14ac:dyDescent="0.25">
      <c r="A4571" s="19">
        <v>1005731</v>
      </c>
      <c r="B4571" s="20">
        <v>4024163260633</v>
      </c>
      <c r="C4571" s="19" t="s">
        <v>3013</v>
      </c>
      <c r="D4571" s="21">
        <v>117</v>
      </c>
    </row>
    <row r="4572" spans="1:4" ht="15" x14ac:dyDescent="0.25">
      <c r="A4572" s="19">
        <v>1005732</v>
      </c>
      <c r="B4572" s="20">
        <v>4024163260626</v>
      </c>
      <c r="C4572" s="19" t="s">
        <v>3014</v>
      </c>
      <c r="D4572" s="21">
        <v>117</v>
      </c>
    </row>
    <row r="4573" spans="1:4" ht="15" x14ac:dyDescent="0.25">
      <c r="A4573" s="19">
        <v>1005733</v>
      </c>
      <c r="B4573" s="20">
        <v>4024163260619</v>
      </c>
      <c r="C4573" s="19" t="s">
        <v>3015</v>
      </c>
      <c r="D4573" s="21">
        <v>106</v>
      </c>
    </row>
    <row r="4574" spans="1:4" ht="15" x14ac:dyDescent="0.25">
      <c r="A4574" s="19">
        <v>1005734</v>
      </c>
      <c r="B4574" s="20">
        <v>4024163260602</v>
      </c>
      <c r="C4574" s="19" t="s">
        <v>3016</v>
      </c>
      <c r="D4574" s="21">
        <v>106</v>
      </c>
    </row>
    <row r="4575" spans="1:4" ht="15" x14ac:dyDescent="0.25">
      <c r="A4575" s="19">
        <v>1005735</v>
      </c>
      <c r="B4575" s="20">
        <v>4024163260596</v>
      </c>
      <c r="C4575" s="19" t="s">
        <v>3017</v>
      </c>
      <c r="D4575" s="21">
        <v>35.75</v>
      </c>
    </row>
    <row r="4576" spans="1:4" ht="15" x14ac:dyDescent="0.25">
      <c r="A4576" s="19">
        <v>1005736</v>
      </c>
      <c r="B4576" s="20">
        <v>4024163260589</v>
      </c>
      <c r="C4576" s="19" t="s">
        <v>3018</v>
      </c>
      <c r="D4576" s="21">
        <v>35.75</v>
      </c>
    </row>
    <row r="4577" spans="1:4" ht="15" x14ac:dyDescent="0.25">
      <c r="A4577" s="19">
        <v>1005737</v>
      </c>
      <c r="B4577" s="20">
        <v>4024163260572</v>
      </c>
      <c r="C4577" s="19" t="s">
        <v>3019</v>
      </c>
      <c r="D4577" s="21">
        <v>35.75</v>
      </c>
    </row>
    <row r="4578" spans="1:4" ht="15" x14ac:dyDescent="0.25">
      <c r="A4578" s="19">
        <v>1005738</v>
      </c>
      <c r="B4578" s="20">
        <v>4024163260565</v>
      </c>
      <c r="C4578" s="19" t="s">
        <v>3020</v>
      </c>
      <c r="D4578" s="21">
        <v>143.38</v>
      </c>
    </row>
    <row r="4579" spans="1:4" ht="15" x14ac:dyDescent="0.25">
      <c r="A4579" s="19">
        <v>1005739</v>
      </c>
      <c r="B4579" s="20">
        <v>4024163260558</v>
      </c>
      <c r="C4579" s="19" t="s">
        <v>3021</v>
      </c>
      <c r="D4579" s="21">
        <v>143.38</v>
      </c>
    </row>
    <row r="4580" spans="1:4" ht="15" x14ac:dyDescent="0.25">
      <c r="A4580" s="19">
        <v>1005740</v>
      </c>
      <c r="B4580" s="20">
        <v>4024163260541</v>
      </c>
      <c r="C4580" s="19" t="s">
        <v>3022</v>
      </c>
      <c r="D4580" s="21">
        <v>3.23</v>
      </c>
    </row>
    <row r="4581" spans="1:4" ht="15" x14ac:dyDescent="0.25">
      <c r="A4581" s="19">
        <v>1005741</v>
      </c>
      <c r="B4581" s="20">
        <v>4024163260534</v>
      </c>
      <c r="C4581" s="19" t="s">
        <v>3023</v>
      </c>
      <c r="D4581" s="21">
        <v>3.66</v>
      </c>
    </row>
    <row r="4582" spans="1:4" ht="15" x14ac:dyDescent="0.25">
      <c r="A4582" s="19">
        <v>1005742</v>
      </c>
      <c r="B4582" s="20">
        <v>4024163260527</v>
      </c>
      <c r="C4582" s="19" t="s">
        <v>3024</v>
      </c>
      <c r="D4582" s="21">
        <v>3.99</v>
      </c>
    </row>
    <row r="4583" spans="1:4" ht="15" x14ac:dyDescent="0.25">
      <c r="A4583" s="19">
        <v>1005743</v>
      </c>
      <c r="B4583" s="20">
        <v>4024163260510</v>
      </c>
      <c r="C4583" s="19" t="s">
        <v>3025</v>
      </c>
      <c r="D4583" s="21">
        <v>84</v>
      </c>
    </row>
    <row r="4584" spans="1:4" ht="15" x14ac:dyDescent="0.25">
      <c r="A4584" s="19">
        <v>1005744</v>
      </c>
      <c r="B4584" s="20">
        <v>4024163260503</v>
      </c>
      <c r="C4584" s="19" t="s">
        <v>3026</v>
      </c>
      <c r="D4584" s="21">
        <v>84</v>
      </c>
    </row>
    <row r="4585" spans="1:4" ht="15" x14ac:dyDescent="0.25">
      <c r="A4585" s="19">
        <v>1005745</v>
      </c>
      <c r="B4585" s="20">
        <v>4024163260497</v>
      </c>
      <c r="C4585" s="19" t="s">
        <v>3027</v>
      </c>
      <c r="D4585" s="21">
        <v>3.83</v>
      </c>
    </row>
    <row r="4586" spans="1:4" ht="15" x14ac:dyDescent="0.25">
      <c r="A4586" s="19">
        <v>1005746</v>
      </c>
      <c r="B4586" s="20">
        <v>4024163260480</v>
      </c>
      <c r="C4586" s="19" t="s">
        <v>3028</v>
      </c>
      <c r="D4586" s="21">
        <v>11.99</v>
      </c>
    </row>
    <row r="4587" spans="1:4" ht="15" x14ac:dyDescent="0.25">
      <c r="A4587" s="19">
        <v>1005747</v>
      </c>
      <c r="B4587" s="20">
        <v>4024163260473</v>
      </c>
      <c r="C4587" s="19" t="s">
        <v>3029</v>
      </c>
      <c r="D4587" s="21">
        <v>35.880000000000003</v>
      </c>
    </row>
    <row r="4588" spans="1:4" ht="15" x14ac:dyDescent="0.25">
      <c r="A4588" s="19">
        <v>1005748</v>
      </c>
      <c r="B4588" s="20">
        <v>4024163260466</v>
      </c>
      <c r="C4588" s="19" t="s">
        <v>3030</v>
      </c>
      <c r="D4588" s="21">
        <v>17.88</v>
      </c>
    </row>
    <row r="4589" spans="1:4" ht="15" x14ac:dyDescent="0.25">
      <c r="A4589" s="19">
        <v>1005749</v>
      </c>
      <c r="B4589" s="20">
        <v>4024163260459</v>
      </c>
      <c r="C4589" s="19" t="s">
        <v>3031</v>
      </c>
      <c r="D4589" s="21">
        <v>115</v>
      </c>
    </row>
    <row r="4590" spans="1:4" ht="15" x14ac:dyDescent="0.25">
      <c r="A4590" s="19">
        <v>1005750</v>
      </c>
      <c r="B4590" s="20">
        <v>4024163260442</v>
      </c>
      <c r="C4590" s="19" t="s">
        <v>3032</v>
      </c>
      <c r="D4590" s="21">
        <v>137</v>
      </c>
    </row>
    <row r="4591" spans="1:4" ht="15" x14ac:dyDescent="0.25">
      <c r="A4591" s="19">
        <v>1005751</v>
      </c>
      <c r="B4591" s="20">
        <v>4024163260435</v>
      </c>
      <c r="C4591" s="19" t="s">
        <v>3033</v>
      </c>
      <c r="D4591" s="21">
        <v>122</v>
      </c>
    </row>
    <row r="4592" spans="1:4" ht="15" x14ac:dyDescent="0.25">
      <c r="A4592" s="19">
        <v>1005752</v>
      </c>
      <c r="B4592" s="20">
        <v>4024163260428</v>
      </c>
      <c r="C4592" s="19" t="s">
        <v>3034</v>
      </c>
      <c r="D4592" s="21">
        <v>206</v>
      </c>
    </row>
    <row r="4593" spans="1:4" ht="15" x14ac:dyDescent="0.25">
      <c r="A4593" s="19">
        <v>1005753</v>
      </c>
      <c r="B4593" s="20">
        <v>4024163260411</v>
      </c>
      <c r="C4593" s="19" t="s">
        <v>3035</v>
      </c>
      <c r="D4593" s="21">
        <v>132</v>
      </c>
    </row>
    <row r="4594" spans="1:4" ht="15" x14ac:dyDescent="0.25">
      <c r="A4594" s="19">
        <v>1005754</v>
      </c>
      <c r="B4594" s="20">
        <v>4024163260404</v>
      </c>
      <c r="C4594" s="19" t="s">
        <v>3036</v>
      </c>
      <c r="D4594" s="21">
        <v>141</v>
      </c>
    </row>
    <row r="4595" spans="1:4" ht="15" x14ac:dyDescent="0.25">
      <c r="A4595" s="19">
        <v>1005755</v>
      </c>
      <c r="B4595" s="20">
        <v>4024163260398</v>
      </c>
      <c r="C4595" s="19" t="s">
        <v>3037</v>
      </c>
      <c r="D4595" s="21">
        <v>228</v>
      </c>
    </row>
    <row r="4596" spans="1:4" ht="15" x14ac:dyDescent="0.25">
      <c r="A4596" s="19">
        <v>1005756</v>
      </c>
      <c r="B4596" s="20">
        <v>4024163260381</v>
      </c>
      <c r="C4596" s="19" t="s">
        <v>3038</v>
      </c>
      <c r="D4596" s="21">
        <v>80</v>
      </c>
    </row>
    <row r="4597" spans="1:4" ht="15" x14ac:dyDescent="0.25">
      <c r="A4597" s="19">
        <v>1005757</v>
      </c>
      <c r="B4597" s="20">
        <v>4024163260374</v>
      </c>
      <c r="C4597" s="19" t="s">
        <v>3039</v>
      </c>
      <c r="D4597" s="21">
        <v>46.75</v>
      </c>
    </row>
    <row r="4598" spans="1:4" ht="15" x14ac:dyDescent="0.25">
      <c r="A4598" s="19">
        <v>1005758</v>
      </c>
      <c r="B4598" s="20">
        <v>4024163260367</v>
      </c>
      <c r="C4598" s="19" t="s">
        <v>3040</v>
      </c>
      <c r="D4598" s="21">
        <v>46.75</v>
      </c>
    </row>
    <row r="4599" spans="1:4" ht="15" x14ac:dyDescent="0.25">
      <c r="A4599" s="19">
        <v>1005759</v>
      </c>
      <c r="B4599" s="20">
        <v>4024163260350</v>
      </c>
      <c r="C4599" s="19" t="s">
        <v>3041</v>
      </c>
      <c r="D4599" s="21">
        <v>49.76</v>
      </c>
    </row>
    <row r="4600" spans="1:4" ht="15" x14ac:dyDescent="0.25">
      <c r="A4600" s="19">
        <v>1005760</v>
      </c>
      <c r="B4600" s="20">
        <v>4024163260343</v>
      </c>
      <c r="C4600" s="19" t="s">
        <v>3042</v>
      </c>
      <c r="D4600" s="21">
        <v>29.25</v>
      </c>
    </row>
    <row r="4601" spans="1:4" ht="15" x14ac:dyDescent="0.25">
      <c r="A4601" s="19">
        <v>1005761</v>
      </c>
      <c r="B4601" s="20">
        <v>4024163260336</v>
      </c>
      <c r="C4601" s="19" t="s">
        <v>3043</v>
      </c>
      <c r="D4601" s="21">
        <v>53</v>
      </c>
    </row>
    <row r="4602" spans="1:4" ht="15" x14ac:dyDescent="0.25">
      <c r="A4602" s="19">
        <v>1005762</v>
      </c>
      <c r="B4602" s="20">
        <v>4024163260329</v>
      </c>
      <c r="C4602" s="19" t="s">
        <v>3044</v>
      </c>
      <c r="D4602" s="21">
        <v>53</v>
      </c>
    </row>
    <row r="4603" spans="1:4" ht="15" x14ac:dyDescent="0.25">
      <c r="A4603" s="19">
        <v>1005763</v>
      </c>
      <c r="B4603" s="20">
        <v>4024163260312</v>
      </c>
      <c r="C4603" s="19" t="s">
        <v>3045</v>
      </c>
      <c r="D4603" s="21">
        <v>70</v>
      </c>
    </row>
    <row r="4604" spans="1:4" ht="15" x14ac:dyDescent="0.25">
      <c r="A4604" s="19">
        <v>1005764</v>
      </c>
      <c r="B4604" s="20">
        <v>4024163260305</v>
      </c>
      <c r="C4604" s="19" t="s">
        <v>3046</v>
      </c>
      <c r="D4604" s="21">
        <v>241</v>
      </c>
    </row>
    <row r="4605" spans="1:4" ht="15" x14ac:dyDescent="0.25">
      <c r="A4605" s="19">
        <v>1005765</v>
      </c>
      <c r="B4605" s="20">
        <v>4024163260299</v>
      </c>
      <c r="C4605" s="19" t="s">
        <v>3047</v>
      </c>
      <c r="D4605" s="21">
        <v>241</v>
      </c>
    </row>
    <row r="4606" spans="1:4" ht="15" x14ac:dyDescent="0.25">
      <c r="A4606" s="19">
        <v>1005766</v>
      </c>
      <c r="B4606" s="20">
        <v>4024163260282</v>
      </c>
      <c r="C4606" s="19" t="s">
        <v>3048</v>
      </c>
      <c r="D4606" s="21">
        <v>80</v>
      </c>
    </row>
    <row r="4607" spans="1:4" ht="15" x14ac:dyDescent="0.25">
      <c r="A4607" s="19">
        <v>1005767</v>
      </c>
      <c r="B4607" s="20">
        <v>4024163260275</v>
      </c>
      <c r="C4607" s="19" t="s">
        <v>3049</v>
      </c>
      <c r="D4607" s="21">
        <v>90</v>
      </c>
    </row>
    <row r="4608" spans="1:4" ht="15" x14ac:dyDescent="0.25">
      <c r="A4608" s="19">
        <v>1005768</v>
      </c>
      <c r="B4608" s="20">
        <v>4024163260268</v>
      </c>
      <c r="C4608" s="19" t="s">
        <v>3050</v>
      </c>
      <c r="D4608" s="21">
        <v>141</v>
      </c>
    </row>
    <row r="4609" spans="1:4" ht="15" x14ac:dyDescent="0.25">
      <c r="A4609" s="19">
        <v>1005769</v>
      </c>
      <c r="B4609" s="20">
        <v>4024163260251</v>
      </c>
      <c r="C4609" s="19" t="s">
        <v>3051</v>
      </c>
      <c r="D4609" s="21">
        <v>155</v>
      </c>
    </row>
    <row r="4610" spans="1:4" ht="15" x14ac:dyDescent="0.25">
      <c r="A4610" s="19">
        <v>1005770</v>
      </c>
      <c r="B4610" s="20">
        <v>4024163260244</v>
      </c>
      <c r="C4610" s="19" t="s">
        <v>3052</v>
      </c>
      <c r="D4610" s="21">
        <v>446.19</v>
      </c>
    </row>
    <row r="4611" spans="1:4" ht="15" x14ac:dyDescent="0.25">
      <c r="A4611" s="19">
        <v>1005771</v>
      </c>
      <c r="B4611" s="20">
        <v>4024163260237</v>
      </c>
      <c r="C4611" s="19" t="s">
        <v>3053</v>
      </c>
      <c r="D4611" s="21">
        <v>446.19</v>
      </c>
    </row>
    <row r="4612" spans="1:4" ht="15" x14ac:dyDescent="0.25">
      <c r="A4612" s="19">
        <v>1005772</v>
      </c>
      <c r="B4612" s="20">
        <v>4024163260220</v>
      </c>
      <c r="C4612" s="19" t="s">
        <v>3054</v>
      </c>
      <c r="D4612" s="21">
        <v>228</v>
      </c>
    </row>
    <row r="4613" spans="1:4" ht="15" x14ac:dyDescent="0.25">
      <c r="A4613" s="19">
        <v>1005773</v>
      </c>
      <c r="B4613" s="20">
        <v>4024163260213</v>
      </c>
      <c r="C4613" s="19" t="s">
        <v>3055</v>
      </c>
      <c r="D4613" s="21">
        <v>251</v>
      </c>
    </row>
    <row r="4614" spans="1:4" ht="15" x14ac:dyDescent="0.25">
      <c r="A4614" s="19">
        <v>1005774</v>
      </c>
      <c r="B4614" s="20">
        <v>4024163260206</v>
      </c>
      <c r="C4614" s="19" t="s">
        <v>3056</v>
      </c>
      <c r="D4614" s="21">
        <v>187</v>
      </c>
    </row>
    <row r="4615" spans="1:4" ht="15" x14ac:dyDescent="0.25">
      <c r="A4615" s="19">
        <v>1005775</v>
      </c>
      <c r="B4615" s="20">
        <v>4024163260190</v>
      </c>
      <c r="C4615" s="19" t="s">
        <v>3057</v>
      </c>
      <c r="D4615" s="21">
        <v>187</v>
      </c>
    </row>
    <row r="4616" spans="1:4" ht="15" x14ac:dyDescent="0.25">
      <c r="A4616" s="19">
        <v>1005776</v>
      </c>
      <c r="B4616" s="20">
        <v>4024163260183</v>
      </c>
      <c r="C4616" s="19" t="s">
        <v>3058</v>
      </c>
      <c r="D4616" s="21">
        <v>44.5</v>
      </c>
    </row>
    <row r="4617" spans="1:4" ht="15" x14ac:dyDescent="0.25">
      <c r="A4617" s="19">
        <v>1005777</v>
      </c>
      <c r="B4617" s="20">
        <v>4024163260176</v>
      </c>
      <c r="C4617" s="19" t="s">
        <v>3059</v>
      </c>
      <c r="D4617" s="21">
        <v>83</v>
      </c>
    </row>
    <row r="4618" spans="1:4" ht="15" x14ac:dyDescent="0.25">
      <c r="A4618" s="19">
        <v>1005778</v>
      </c>
      <c r="B4618" s="20">
        <v>4024163260169</v>
      </c>
      <c r="C4618" s="19" t="s">
        <v>3060</v>
      </c>
      <c r="D4618" s="21">
        <v>83</v>
      </c>
    </row>
    <row r="4619" spans="1:4" ht="15" x14ac:dyDescent="0.25">
      <c r="A4619" s="19">
        <v>1005779</v>
      </c>
      <c r="B4619" s="20">
        <v>4024163260152</v>
      </c>
      <c r="C4619" s="19" t="s">
        <v>3061</v>
      </c>
      <c r="D4619" s="21">
        <v>88</v>
      </c>
    </row>
    <row r="4620" spans="1:4" ht="15" x14ac:dyDescent="0.25">
      <c r="A4620" s="19">
        <v>1005780</v>
      </c>
      <c r="B4620" s="20">
        <v>4024163260145</v>
      </c>
      <c r="C4620" s="19" t="s">
        <v>3062</v>
      </c>
      <c r="D4620" s="21">
        <v>44.75</v>
      </c>
    </row>
    <row r="4621" spans="1:4" ht="15" x14ac:dyDescent="0.25">
      <c r="A4621" s="19">
        <v>1005781</v>
      </c>
      <c r="B4621" s="20">
        <v>4024163260138</v>
      </c>
      <c r="C4621" s="19" t="s">
        <v>3063</v>
      </c>
      <c r="D4621" s="21">
        <v>44.75</v>
      </c>
    </row>
    <row r="4622" spans="1:4" ht="15" x14ac:dyDescent="0.25">
      <c r="A4622" s="19">
        <v>1005782</v>
      </c>
      <c r="B4622" s="20">
        <v>4024163260121</v>
      </c>
      <c r="C4622" s="19" t="s">
        <v>3064</v>
      </c>
      <c r="D4622" s="21">
        <v>53</v>
      </c>
    </row>
    <row r="4623" spans="1:4" ht="15" x14ac:dyDescent="0.25">
      <c r="A4623" s="19">
        <v>1005783</v>
      </c>
      <c r="B4623" s="20">
        <v>4024163260114</v>
      </c>
      <c r="C4623" s="19" t="s">
        <v>3065</v>
      </c>
      <c r="D4623" s="21">
        <v>138</v>
      </c>
    </row>
    <row r="4624" spans="1:4" ht="15" x14ac:dyDescent="0.25">
      <c r="A4624" s="19">
        <v>1005784</v>
      </c>
      <c r="B4624" s="20">
        <v>4024163260107</v>
      </c>
      <c r="C4624" s="19" t="s">
        <v>3066</v>
      </c>
      <c r="D4624" s="21">
        <v>138</v>
      </c>
    </row>
    <row r="4625" spans="1:4" ht="15" x14ac:dyDescent="0.25">
      <c r="A4625" s="19">
        <v>1005785</v>
      </c>
      <c r="B4625" s="20">
        <v>4024163260091</v>
      </c>
      <c r="C4625" s="19" t="s">
        <v>3067</v>
      </c>
      <c r="D4625" s="21">
        <v>195</v>
      </c>
    </row>
    <row r="4626" spans="1:4" ht="15" x14ac:dyDescent="0.25">
      <c r="A4626" s="19">
        <v>1005786</v>
      </c>
      <c r="B4626" s="20">
        <v>4024163260084</v>
      </c>
      <c r="C4626" s="19" t="s">
        <v>3068</v>
      </c>
      <c r="D4626" s="21">
        <v>195</v>
      </c>
    </row>
    <row r="4627" spans="1:4" ht="15" x14ac:dyDescent="0.25">
      <c r="A4627" s="19">
        <v>1005787</v>
      </c>
      <c r="B4627" s="20">
        <v>4024163260077</v>
      </c>
      <c r="C4627" s="19" t="s">
        <v>3069</v>
      </c>
      <c r="D4627" s="21">
        <v>121.98</v>
      </c>
    </row>
    <row r="4628" spans="1:4" ht="15" x14ac:dyDescent="0.25">
      <c r="A4628" s="19">
        <v>1005788</v>
      </c>
      <c r="B4628" s="20">
        <v>4024163260060</v>
      </c>
      <c r="C4628" s="19" t="s">
        <v>3070</v>
      </c>
      <c r="D4628" s="21">
        <v>121.98</v>
      </c>
    </row>
    <row r="4629" spans="1:4" ht="15" x14ac:dyDescent="0.25">
      <c r="A4629" s="19">
        <v>1005789</v>
      </c>
      <c r="B4629" s="20">
        <v>4024163260053</v>
      </c>
      <c r="C4629" s="19" t="s">
        <v>3071</v>
      </c>
      <c r="D4629" s="21">
        <v>957.6</v>
      </c>
    </row>
    <row r="4630" spans="1:4" ht="15" x14ac:dyDescent="0.25">
      <c r="A4630" s="19">
        <v>1005790</v>
      </c>
      <c r="B4630" s="20">
        <v>4024163260046</v>
      </c>
      <c r="C4630" s="19" t="s">
        <v>3072</v>
      </c>
      <c r="D4630" s="21">
        <v>179</v>
      </c>
    </row>
    <row r="4631" spans="1:4" ht="15" x14ac:dyDescent="0.25">
      <c r="A4631" s="19">
        <v>1005791</v>
      </c>
      <c r="B4631" s="20">
        <v>4024163260039</v>
      </c>
      <c r="C4631" s="19" t="s">
        <v>3073</v>
      </c>
      <c r="D4631" s="21">
        <v>195</v>
      </c>
    </row>
    <row r="4632" spans="1:4" ht="15" x14ac:dyDescent="0.25">
      <c r="A4632" s="19">
        <v>1005792</v>
      </c>
      <c r="B4632" s="20">
        <v>4024163260022</v>
      </c>
      <c r="C4632" s="19" t="s">
        <v>3074</v>
      </c>
      <c r="D4632" s="21">
        <v>199</v>
      </c>
    </row>
    <row r="4633" spans="1:4" ht="15" x14ac:dyDescent="0.25">
      <c r="A4633" s="19">
        <v>1005793</v>
      </c>
      <c r="B4633" s="20">
        <v>4024163260015</v>
      </c>
      <c r="C4633" s="19" t="s">
        <v>3075</v>
      </c>
      <c r="D4633" s="21">
        <v>209.72</v>
      </c>
    </row>
    <row r="4634" spans="1:4" ht="15" x14ac:dyDescent="0.25">
      <c r="A4634" s="19">
        <v>1005794</v>
      </c>
      <c r="B4634" s="20">
        <v>4024163260008</v>
      </c>
      <c r="C4634" s="19" t="s">
        <v>3076</v>
      </c>
      <c r="D4634" s="21">
        <v>20</v>
      </c>
    </row>
    <row r="4635" spans="1:4" ht="15" x14ac:dyDescent="0.25">
      <c r="A4635" s="19">
        <v>1005795</v>
      </c>
      <c r="B4635" s="20">
        <v>4024163259996</v>
      </c>
      <c r="C4635" s="19" t="s">
        <v>3077</v>
      </c>
      <c r="D4635" s="21">
        <v>103</v>
      </c>
    </row>
    <row r="4636" spans="1:4" ht="15" x14ac:dyDescent="0.25">
      <c r="A4636" s="19">
        <v>1005796</v>
      </c>
      <c r="B4636" s="20">
        <v>4024163259989</v>
      </c>
      <c r="C4636" s="19" t="s">
        <v>3078</v>
      </c>
      <c r="D4636" s="21">
        <v>103</v>
      </c>
    </row>
    <row r="4637" spans="1:4" ht="15" x14ac:dyDescent="0.25">
      <c r="A4637" s="19">
        <v>1005797</v>
      </c>
      <c r="B4637" s="20">
        <v>4024163259972</v>
      </c>
      <c r="C4637" s="19" t="s">
        <v>3079</v>
      </c>
      <c r="D4637" s="21">
        <v>201</v>
      </c>
    </row>
    <row r="4638" spans="1:4" ht="15" x14ac:dyDescent="0.25">
      <c r="A4638" s="19">
        <v>1005798</v>
      </c>
      <c r="B4638" s="20">
        <v>4024163259965</v>
      </c>
      <c r="C4638" s="19" t="s">
        <v>3080</v>
      </c>
      <c r="D4638" s="21">
        <v>14.82</v>
      </c>
    </row>
    <row r="4639" spans="1:4" ht="15" x14ac:dyDescent="0.25">
      <c r="A4639" s="19">
        <v>1005799</v>
      </c>
      <c r="B4639" s="20">
        <v>4024163259958</v>
      </c>
      <c r="C4639" s="19" t="s">
        <v>3081</v>
      </c>
      <c r="D4639" s="21">
        <v>168</v>
      </c>
    </row>
    <row r="4640" spans="1:4" ht="15" x14ac:dyDescent="0.25">
      <c r="A4640" s="19">
        <v>1005800</v>
      </c>
      <c r="B4640" s="20">
        <v>4024163259941</v>
      </c>
      <c r="C4640" s="19" t="s">
        <v>3082</v>
      </c>
      <c r="D4640" s="21">
        <v>165</v>
      </c>
    </row>
    <row r="4641" spans="1:4" ht="15" x14ac:dyDescent="0.25">
      <c r="A4641" s="19">
        <v>1005801</v>
      </c>
      <c r="B4641" s="20">
        <v>4024163259934</v>
      </c>
      <c r="C4641" s="19" t="s">
        <v>3083</v>
      </c>
      <c r="D4641" s="21">
        <v>161</v>
      </c>
    </row>
    <row r="4642" spans="1:4" ht="15" x14ac:dyDescent="0.25">
      <c r="A4642" s="19">
        <v>1005802</v>
      </c>
      <c r="B4642" s="20">
        <v>4024163259927</v>
      </c>
      <c r="C4642" s="19" t="s">
        <v>3084</v>
      </c>
      <c r="D4642" s="21">
        <v>222</v>
      </c>
    </row>
    <row r="4643" spans="1:4" ht="15" x14ac:dyDescent="0.25">
      <c r="A4643" s="19">
        <v>1005803</v>
      </c>
      <c r="B4643" s="20">
        <v>4024163259910</v>
      </c>
      <c r="C4643" s="19" t="s">
        <v>3085</v>
      </c>
      <c r="D4643" s="21">
        <v>181</v>
      </c>
    </row>
    <row r="4644" spans="1:4" ht="15" x14ac:dyDescent="0.25">
      <c r="A4644" s="19">
        <v>1005804</v>
      </c>
      <c r="B4644" s="20">
        <v>4024163259903</v>
      </c>
      <c r="C4644" s="19" t="s">
        <v>3086</v>
      </c>
      <c r="D4644" s="21">
        <v>2</v>
      </c>
    </row>
    <row r="4645" spans="1:4" ht="15" x14ac:dyDescent="0.25">
      <c r="A4645" s="19">
        <v>1005805</v>
      </c>
      <c r="B4645" s="20">
        <v>4024163259897</v>
      </c>
      <c r="C4645" s="19" t="s">
        <v>3087</v>
      </c>
      <c r="D4645" s="21">
        <v>7.65</v>
      </c>
    </row>
    <row r="4646" spans="1:4" ht="15" x14ac:dyDescent="0.25">
      <c r="A4646" s="19">
        <v>1005806</v>
      </c>
      <c r="B4646" s="20">
        <v>4024163259880</v>
      </c>
      <c r="C4646" s="19" t="s">
        <v>3088</v>
      </c>
      <c r="D4646" s="21">
        <v>32.5</v>
      </c>
    </row>
    <row r="4647" spans="1:4" ht="15" x14ac:dyDescent="0.25">
      <c r="A4647" s="19">
        <v>1005807</v>
      </c>
      <c r="B4647" s="20">
        <v>4024163259873</v>
      </c>
      <c r="C4647" s="19" t="s">
        <v>3089</v>
      </c>
      <c r="D4647" s="21">
        <v>11.9</v>
      </c>
    </row>
    <row r="4648" spans="1:4" ht="15" x14ac:dyDescent="0.25">
      <c r="A4648" s="19">
        <v>1005808</v>
      </c>
      <c r="B4648" s="20">
        <v>4024163259866</v>
      </c>
      <c r="C4648" s="19" t="s">
        <v>3090</v>
      </c>
      <c r="D4648" s="21">
        <v>2.7</v>
      </c>
    </row>
    <row r="4649" spans="1:4" ht="15" x14ac:dyDescent="0.25">
      <c r="A4649" s="19">
        <v>1005809</v>
      </c>
      <c r="B4649" s="20">
        <v>4024163259859</v>
      </c>
      <c r="C4649" s="19" t="s">
        <v>3091</v>
      </c>
      <c r="D4649" s="21">
        <v>15.4</v>
      </c>
    </row>
    <row r="4650" spans="1:4" ht="15" x14ac:dyDescent="0.25">
      <c r="A4650" s="19">
        <v>1005810</v>
      </c>
      <c r="B4650" s="20">
        <v>4024163259842</v>
      </c>
      <c r="C4650" s="19" t="s">
        <v>3092</v>
      </c>
      <c r="D4650" s="21">
        <v>28.5</v>
      </c>
    </row>
    <row r="4651" spans="1:4" ht="15" x14ac:dyDescent="0.25">
      <c r="A4651" s="19">
        <v>1005811</v>
      </c>
      <c r="B4651" s="20">
        <v>4024163259835</v>
      </c>
      <c r="C4651" s="19" t="s">
        <v>3093</v>
      </c>
      <c r="D4651" s="21">
        <v>28.5</v>
      </c>
    </row>
    <row r="4652" spans="1:4" ht="15" x14ac:dyDescent="0.25">
      <c r="A4652" s="19">
        <v>1005812</v>
      </c>
      <c r="B4652" s="20">
        <v>4024163259828</v>
      </c>
      <c r="C4652" s="19" t="s">
        <v>3094</v>
      </c>
      <c r="D4652" s="21">
        <v>30.75</v>
      </c>
    </row>
    <row r="4653" spans="1:4" ht="15" x14ac:dyDescent="0.25">
      <c r="A4653" s="19">
        <v>1005813</v>
      </c>
      <c r="B4653" s="20">
        <v>4024163259811</v>
      </c>
      <c r="C4653" s="19" t="s">
        <v>3095</v>
      </c>
      <c r="D4653" s="21">
        <v>299.60000000000002</v>
      </c>
    </row>
    <row r="4654" spans="1:4" ht="15" x14ac:dyDescent="0.25">
      <c r="A4654" s="19">
        <v>1005814</v>
      </c>
      <c r="B4654" s="20">
        <v>4024163259804</v>
      </c>
      <c r="C4654" s="19" t="s">
        <v>3096</v>
      </c>
      <c r="D4654" s="21">
        <v>62.06</v>
      </c>
    </row>
    <row r="4655" spans="1:4" ht="15" x14ac:dyDescent="0.25">
      <c r="A4655" s="19">
        <v>1005815</v>
      </c>
      <c r="B4655" s="20">
        <v>4024163259798</v>
      </c>
      <c r="C4655" s="19" t="s">
        <v>3097</v>
      </c>
      <c r="D4655" s="21">
        <v>62.06</v>
      </c>
    </row>
    <row r="4656" spans="1:4" ht="15" x14ac:dyDescent="0.25">
      <c r="A4656" s="19">
        <v>1005816</v>
      </c>
      <c r="B4656" s="20">
        <v>4024163259781</v>
      </c>
      <c r="C4656" s="19" t="s">
        <v>3098</v>
      </c>
      <c r="D4656" s="21">
        <v>100.58</v>
      </c>
    </row>
    <row r="4657" spans="1:4" ht="15" x14ac:dyDescent="0.25">
      <c r="A4657" s="19">
        <v>1005817</v>
      </c>
      <c r="B4657" s="20">
        <v>4024163259774</v>
      </c>
      <c r="C4657" s="19" t="s">
        <v>3099</v>
      </c>
      <c r="D4657" s="21">
        <v>100.58</v>
      </c>
    </row>
    <row r="4658" spans="1:4" ht="15" x14ac:dyDescent="0.25">
      <c r="A4658" s="19">
        <v>1005818</v>
      </c>
      <c r="B4658" s="20">
        <v>4024163259767</v>
      </c>
      <c r="C4658" s="19" t="s">
        <v>3100</v>
      </c>
      <c r="D4658" s="21">
        <v>78.11</v>
      </c>
    </row>
    <row r="4659" spans="1:4" ht="15" x14ac:dyDescent="0.25">
      <c r="A4659" s="19">
        <v>1005819</v>
      </c>
      <c r="B4659" s="20">
        <v>4024163259750</v>
      </c>
      <c r="C4659" s="19" t="s">
        <v>3101</v>
      </c>
      <c r="D4659" s="21">
        <v>78.11</v>
      </c>
    </row>
    <row r="4660" spans="1:4" ht="15" x14ac:dyDescent="0.25">
      <c r="A4660" s="19">
        <v>1005820</v>
      </c>
      <c r="B4660" s="20">
        <v>4024163259743</v>
      </c>
      <c r="C4660" s="19" t="s">
        <v>3102</v>
      </c>
      <c r="D4660" s="21">
        <v>30.76</v>
      </c>
    </row>
    <row r="4661" spans="1:4" ht="15" x14ac:dyDescent="0.25">
      <c r="A4661" s="19">
        <v>1005821</v>
      </c>
      <c r="B4661" s="20">
        <v>4024163259736</v>
      </c>
      <c r="C4661" s="19" t="s">
        <v>3103</v>
      </c>
      <c r="D4661" s="21">
        <v>30.76</v>
      </c>
    </row>
    <row r="4662" spans="1:4" ht="15" x14ac:dyDescent="0.25">
      <c r="A4662" s="19">
        <v>1005822</v>
      </c>
      <c r="B4662" s="20">
        <v>4024163259729</v>
      </c>
      <c r="C4662" s="19" t="s">
        <v>3104</v>
      </c>
      <c r="D4662" s="21">
        <v>23</v>
      </c>
    </row>
    <row r="4663" spans="1:4" ht="15" x14ac:dyDescent="0.25">
      <c r="A4663" s="19">
        <v>1005823</v>
      </c>
      <c r="B4663" s="20">
        <v>4024163259712</v>
      </c>
      <c r="C4663" s="19" t="s">
        <v>3105</v>
      </c>
      <c r="D4663" s="21">
        <v>23</v>
      </c>
    </row>
    <row r="4664" spans="1:4" ht="15" x14ac:dyDescent="0.25">
      <c r="A4664" s="19">
        <v>1005824</v>
      </c>
      <c r="B4664" s="20">
        <v>4024163259705</v>
      </c>
      <c r="C4664" s="19" t="s">
        <v>3106</v>
      </c>
      <c r="D4664" s="21">
        <v>30.76</v>
      </c>
    </row>
    <row r="4665" spans="1:4" ht="15" x14ac:dyDescent="0.25">
      <c r="A4665" s="19">
        <v>1005825</v>
      </c>
      <c r="B4665" s="20">
        <v>4024163259699</v>
      </c>
      <c r="C4665" s="19" t="s">
        <v>3107</v>
      </c>
      <c r="D4665" s="21">
        <v>30.76</v>
      </c>
    </row>
    <row r="4666" spans="1:4" ht="15" x14ac:dyDescent="0.25">
      <c r="A4666" s="19">
        <v>1005826</v>
      </c>
      <c r="B4666" s="20">
        <v>4024163259682</v>
      </c>
      <c r="C4666" s="19" t="s">
        <v>3108</v>
      </c>
      <c r="D4666" s="21">
        <v>80.25</v>
      </c>
    </row>
    <row r="4667" spans="1:4" ht="15" x14ac:dyDescent="0.25">
      <c r="A4667" s="19">
        <v>1005827</v>
      </c>
      <c r="B4667" s="20">
        <v>4024163259675</v>
      </c>
      <c r="C4667" s="19" t="s">
        <v>3109</v>
      </c>
      <c r="D4667" s="21">
        <v>6.15</v>
      </c>
    </row>
    <row r="4668" spans="1:4" ht="15" x14ac:dyDescent="0.25">
      <c r="A4668" s="19">
        <v>1005828</v>
      </c>
      <c r="B4668" s="20">
        <v>4024163259668</v>
      </c>
      <c r="C4668" s="19" t="s">
        <v>3110</v>
      </c>
      <c r="D4668" s="21">
        <v>6.15</v>
      </c>
    </row>
    <row r="4669" spans="1:4" ht="15" x14ac:dyDescent="0.25">
      <c r="A4669" s="19">
        <v>1005829</v>
      </c>
      <c r="B4669" s="20">
        <v>4024163259651</v>
      </c>
      <c r="C4669" s="19" t="s">
        <v>3111</v>
      </c>
      <c r="D4669" s="21">
        <v>30.76</v>
      </c>
    </row>
    <row r="4670" spans="1:4" ht="15" x14ac:dyDescent="0.25">
      <c r="A4670" s="19">
        <v>1005830</v>
      </c>
      <c r="B4670" s="20">
        <v>4024163259644</v>
      </c>
      <c r="C4670" s="19" t="s">
        <v>3112</v>
      </c>
      <c r="D4670" s="21">
        <v>30.76</v>
      </c>
    </row>
    <row r="4671" spans="1:4" ht="15" x14ac:dyDescent="0.25">
      <c r="A4671" s="19">
        <v>1005831</v>
      </c>
      <c r="B4671" s="20">
        <v>4024163259637</v>
      </c>
      <c r="C4671" s="19" t="s">
        <v>3113</v>
      </c>
      <c r="D4671" s="21">
        <v>39.06</v>
      </c>
    </row>
    <row r="4672" spans="1:4" ht="15" x14ac:dyDescent="0.25">
      <c r="A4672" s="19">
        <v>1005832</v>
      </c>
      <c r="B4672" s="20">
        <v>4024163259620</v>
      </c>
      <c r="C4672" s="19" t="s">
        <v>3114</v>
      </c>
      <c r="D4672" s="21">
        <v>39.06</v>
      </c>
    </row>
    <row r="4673" spans="1:4" ht="15" x14ac:dyDescent="0.25">
      <c r="A4673" s="19">
        <v>1005833</v>
      </c>
      <c r="B4673" s="20">
        <v>4024163259613</v>
      </c>
      <c r="C4673" s="19" t="s">
        <v>3115</v>
      </c>
      <c r="D4673" s="21">
        <v>73.83</v>
      </c>
    </row>
    <row r="4674" spans="1:4" ht="15" x14ac:dyDescent="0.25">
      <c r="A4674" s="19">
        <v>1005834</v>
      </c>
      <c r="B4674" s="20">
        <v>4024163259606</v>
      </c>
      <c r="C4674" s="19" t="s">
        <v>3116</v>
      </c>
      <c r="D4674" s="21">
        <v>73.83</v>
      </c>
    </row>
    <row r="4675" spans="1:4" ht="15" x14ac:dyDescent="0.25">
      <c r="A4675" s="19">
        <v>1005835</v>
      </c>
      <c r="B4675" s="20">
        <v>4024163259590</v>
      </c>
      <c r="C4675" s="19" t="s">
        <v>3117</v>
      </c>
      <c r="D4675" s="21">
        <v>36.92</v>
      </c>
    </row>
    <row r="4676" spans="1:4" ht="15" x14ac:dyDescent="0.25">
      <c r="A4676" s="19">
        <v>1005836</v>
      </c>
      <c r="B4676" s="20">
        <v>4024163259583</v>
      </c>
      <c r="C4676" s="19" t="s">
        <v>3118</v>
      </c>
      <c r="D4676" s="21">
        <v>36.92</v>
      </c>
    </row>
    <row r="4677" spans="1:4" ht="15" x14ac:dyDescent="0.25">
      <c r="A4677" s="19">
        <v>1005837</v>
      </c>
      <c r="B4677" s="20">
        <v>4024163259576</v>
      </c>
      <c r="C4677" s="19" t="s">
        <v>3119</v>
      </c>
      <c r="D4677" s="21">
        <v>123.05</v>
      </c>
    </row>
    <row r="4678" spans="1:4" ht="15" x14ac:dyDescent="0.25">
      <c r="A4678" s="19">
        <v>1005838</v>
      </c>
      <c r="B4678" s="20">
        <v>4024163259569</v>
      </c>
      <c r="C4678" s="19" t="s">
        <v>3120</v>
      </c>
      <c r="D4678" s="21">
        <v>83.46</v>
      </c>
    </row>
    <row r="4679" spans="1:4" ht="15" x14ac:dyDescent="0.25">
      <c r="A4679" s="19">
        <v>1005839</v>
      </c>
      <c r="B4679" s="20">
        <v>4024163259552</v>
      </c>
      <c r="C4679" s="19" t="s">
        <v>3121</v>
      </c>
      <c r="D4679" s="21">
        <v>83.46</v>
      </c>
    </row>
    <row r="4680" spans="1:4" ht="15" x14ac:dyDescent="0.25">
      <c r="A4680" s="19">
        <v>1005840</v>
      </c>
      <c r="B4680" s="20">
        <v>4024163259545</v>
      </c>
      <c r="C4680" s="19" t="s">
        <v>3122</v>
      </c>
      <c r="D4680" s="21">
        <v>123.05</v>
      </c>
    </row>
    <row r="4681" spans="1:4" ht="15" x14ac:dyDescent="0.25">
      <c r="A4681" s="19">
        <v>1005841</v>
      </c>
      <c r="B4681" s="20">
        <v>4024163259538</v>
      </c>
      <c r="C4681" s="19" t="s">
        <v>3123</v>
      </c>
      <c r="D4681" s="21">
        <v>123.05</v>
      </c>
    </row>
    <row r="4682" spans="1:4" ht="15" x14ac:dyDescent="0.25">
      <c r="A4682" s="19">
        <v>1005842</v>
      </c>
      <c r="B4682" s="20">
        <v>4024163259521</v>
      </c>
      <c r="C4682" s="19" t="s">
        <v>3124</v>
      </c>
      <c r="D4682" s="21">
        <v>123.05</v>
      </c>
    </row>
    <row r="4683" spans="1:4" ht="15" x14ac:dyDescent="0.25">
      <c r="A4683" s="19">
        <v>1005843</v>
      </c>
      <c r="B4683" s="20">
        <v>4024163259514</v>
      </c>
      <c r="C4683" s="19" t="s">
        <v>3125</v>
      </c>
      <c r="D4683" s="21">
        <v>74.900000000000006</v>
      </c>
    </row>
    <row r="4684" spans="1:4" ht="15" x14ac:dyDescent="0.25">
      <c r="A4684" s="19">
        <v>1005844</v>
      </c>
      <c r="B4684" s="20">
        <v>4024163259507</v>
      </c>
      <c r="C4684" s="19" t="s">
        <v>3126</v>
      </c>
      <c r="D4684" s="21">
        <v>74.900000000000006</v>
      </c>
    </row>
    <row r="4685" spans="1:4" ht="15" x14ac:dyDescent="0.25">
      <c r="A4685" s="19">
        <v>1005845</v>
      </c>
      <c r="B4685" s="20">
        <v>4024163259491</v>
      </c>
      <c r="C4685" s="19" t="s">
        <v>3127</v>
      </c>
      <c r="D4685" s="21">
        <v>133.75</v>
      </c>
    </row>
    <row r="4686" spans="1:4" ht="15" x14ac:dyDescent="0.25">
      <c r="A4686" s="19">
        <v>1005846</v>
      </c>
      <c r="B4686" s="20">
        <v>4024163259484</v>
      </c>
      <c r="C4686" s="19" t="s">
        <v>3128</v>
      </c>
      <c r="D4686" s="21">
        <v>133.75</v>
      </c>
    </row>
    <row r="4687" spans="1:4" ht="15" x14ac:dyDescent="0.25">
      <c r="A4687" s="19">
        <v>1005847</v>
      </c>
      <c r="B4687" s="20">
        <v>4024163259477</v>
      </c>
      <c r="C4687" s="19" t="s">
        <v>3129</v>
      </c>
      <c r="D4687" s="21">
        <v>28.5</v>
      </c>
    </row>
    <row r="4688" spans="1:4" ht="15" x14ac:dyDescent="0.25">
      <c r="A4688" s="19">
        <v>1005848</v>
      </c>
      <c r="B4688" s="20">
        <v>4024163259460</v>
      </c>
      <c r="C4688" s="19" t="s">
        <v>3130</v>
      </c>
      <c r="D4688" s="21">
        <v>28.5</v>
      </c>
    </row>
    <row r="4689" spans="1:4" ht="15" x14ac:dyDescent="0.25">
      <c r="A4689" s="19">
        <v>1005849</v>
      </c>
      <c r="B4689" s="20">
        <v>4024163259453</v>
      </c>
      <c r="C4689" s="19" t="s">
        <v>3131</v>
      </c>
      <c r="D4689" s="21">
        <v>30.75</v>
      </c>
    </row>
    <row r="4690" spans="1:4" ht="15" x14ac:dyDescent="0.25">
      <c r="A4690" s="19">
        <v>1005850</v>
      </c>
      <c r="B4690" s="20">
        <v>4024163259446</v>
      </c>
      <c r="C4690" s="19" t="s">
        <v>3132</v>
      </c>
      <c r="D4690" s="21">
        <v>40.5</v>
      </c>
    </row>
    <row r="4691" spans="1:4" ht="15" x14ac:dyDescent="0.25">
      <c r="A4691" s="19">
        <v>1005851</v>
      </c>
      <c r="B4691" s="20">
        <v>4024163259439</v>
      </c>
      <c r="C4691" s="19" t="s">
        <v>3133</v>
      </c>
      <c r="D4691" s="21">
        <v>40.5</v>
      </c>
    </row>
    <row r="4692" spans="1:4" ht="15" x14ac:dyDescent="0.25">
      <c r="A4692" s="19">
        <v>1005852</v>
      </c>
      <c r="B4692" s="20">
        <v>4024163259422</v>
      </c>
      <c r="C4692" s="19" t="s">
        <v>3134</v>
      </c>
      <c r="D4692" s="21">
        <v>42.75</v>
      </c>
    </row>
    <row r="4693" spans="1:4" ht="15" x14ac:dyDescent="0.25">
      <c r="A4693" s="19">
        <v>1005853</v>
      </c>
      <c r="B4693" s="20">
        <v>4024163259415</v>
      </c>
      <c r="C4693" s="19" t="s">
        <v>3135</v>
      </c>
      <c r="D4693" s="21">
        <v>24.5</v>
      </c>
    </row>
    <row r="4694" spans="1:4" ht="15" x14ac:dyDescent="0.25">
      <c r="A4694" s="19">
        <v>1005854</v>
      </c>
      <c r="B4694" s="20">
        <v>4024163259408</v>
      </c>
      <c r="C4694" s="19" t="s">
        <v>3136</v>
      </c>
      <c r="D4694" s="21">
        <v>24.5</v>
      </c>
    </row>
    <row r="4695" spans="1:4" ht="15" x14ac:dyDescent="0.25">
      <c r="A4695" s="19">
        <v>1005855</v>
      </c>
      <c r="B4695" s="20">
        <v>4024163259392</v>
      </c>
      <c r="C4695" s="19" t="s">
        <v>3137</v>
      </c>
      <c r="D4695" s="21">
        <v>28.5</v>
      </c>
    </row>
    <row r="4696" spans="1:4" ht="15" x14ac:dyDescent="0.25">
      <c r="A4696" s="19">
        <v>1005856</v>
      </c>
      <c r="B4696" s="20">
        <v>4024163259385</v>
      </c>
      <c r="C4696" s="19" t="s">
        <v>3138</v>
      </c>
      <c r="D4696" s="21">
        <v>28.5</v>
      </c>
    </row>
    <row r="4697" spans="1:4" ht="15" x14ac:dyDescent="0.25">
      <c r="A4697" s="19">
        <v>1005857</v>
      </c>
      <c r="B4697" s="20">
        <v>4024163259378</v>
      </c>
      <c r="C4697" s="19" t="s">
        <v>3139</v>
      </c>
      <c r="D4697" s="21">
        <v>28.5</v>
      </c>
    </row>
    <row r="4698" spans="1:4" ht="15" x14ac:dyDescent="0.25">
      <c r="A4698" s="19">
        <v>1005858</v>
      </c>
      <c r="B4698" s="20">
        <v>4024163259361</v>
      </c>
      <c r="C4698" s="19" t="s">
        <v>3140</v>
      </c>
      <c r="D4698" s="21">
        <v>30.75</v>
      </c>
    </row>
    <row r="4699" spans="1:4" ht="15" x14ac:dyDescent="0.25">
      <c r="A4699" s="19">
        <v>1005859</v>
      </c>
      <c r="B4699" s="20">
        <v>4024163259354</v>
      </c>
      <c r="C4699" s="19" t="s">
        <v>3141</v>
      </c>
      <c r="D4699" s="21">
        <v>12.2</v>
      </c>
    </row>
    <row r="4700" spans="1:4" ht="15" x14ac:dyDescent="0.25">
      <c r="A4700" s="19">
        <v>1005860</v>
      </c>
      <c r="B4700" s="20">
        <v>4024163259347</v>
      </c>
      <c r="C4700" s="19" t="s">
        <v>3142</v>
      </c>
      <c r="D4700" s="21">
        <v>12.2</v>
      </c>
    </row>
    <row r="4701" spans="1:4" ht="15" x14ac:dyDescent="0.25">
      <c r="A4701" s="19">
        <v>1005861</v>
      </c>
      <c r="B4701" s="20">
        <v>4024163259330</v>
      </c>
      <c r="C4701" s="19" t="s">
        <v>3143</v>
      </c>
      <c r="D4701" s="21">
        <v>13.7</v>
      </c>
    </row>
    <row r="4702" spans="1:4" ht="15" x14ac:dyDescent="0.25">
      <c r="A4702" s="19">
        <v>1005862</v>
      </c>
      <c r="B4702" s="20">
        <v>4024163259323</v>
      </c>
      <c r="C4702" s="19" t="s">
        <v>3144</v>
      </c>
      <c r="D4702" s="21">
        <v>22.75</v>
      </c>
    </row>
    <row r="4703" spans="1:4" ht="15" x14ac:dyDescent="0.25">
      <c r="A4703" s="19">
        <v>1005863</v>
      </c>
      <c r="B4703" s="20">
        <v>4024163259316</v>
      </c>
      <c r="C4703" s="19" t="s">
        <v>3145</v>
      </c>
      <c r="D4703" s="21">
        <v>22.75</v>
      </c>
    </row>
    <row r="4704" spans="1:4" ht="15" x14ac:dyDescent="0.25">
      <c r="A4704" s="19">
        <v>1005864</v>
      </c>
      <c r="B4704" s="20">
        <v>4024163259309</v>
      </c>
      <c r="C4704" s="19" t="s">
        <v>3146</v>
      </c>
      <c r="D4704" s="21">
        <v>24.5</v>
      </c>
    </row>
    <row r="4705" spans="1:4" ht="15" x14ac:dyDescent="0.25">
      <c r="A4705" s="19">
        <v>1005865</v>
      </c>
      <c r="B4705" s="20">
        <v>4024163259293</v>
      </c>
      <c r="C4705" s="19" t="s">
        <v>3147</v>
      </c>
      <c r="D4705" s="21">
        <v>92</v>
      </c>
    </row>
    <row r="4706" spans="1:4" ht="15" x14ac:dyDescent="0.25">
      <c r="A4706" s="19">
        <v>1005866</v>
      </c>
      <c r="B4706" s="20">
        <v>4024163259286</v>
      </c>
      <c r="C4706" s="19" t="s">
        <v>3148</v>
      </c>
      <c r="D4706" s="21">
        <v>92</v>
      </c>
    </row>
    <row r="4707" spans="1:4" ht="15" x14ac:dyDescent="0.25">
      <c r="A4707" s="19">
        <v>1005867</v>
      </c>
      <c r="B4707" s="20">
        <v>4024163259279</v>
      </c>
      <c r="C4707" s="19" t="s">
        <v>3149</v>
      </c>
      <c r="D4707" s="21">
        <v>99</v>
      </c>
    </row>
    <row r="4708" spans="1:4" ht="15" x14ac:dyDescent="0.25">
      <c r="A4708" s="19">
        <v>1005868</v>
      </c>
      <c r="B4708" s="20">
        <v>4024163259262</v>
      </c>
      <c r="C4708" s="19" t="s">
        <v>3150</v>
      </c>
      <c r="D4708" s="21">
        <v>32</v>
      </c>
    </row>
    <row r="4709" spans="1:4" ht="15" x14ac:dyDescent="0.25">
      <c r="A4709" s="19">
        <v>1005869</v>
      </c>
      <c r="B4709" s="20">
        <v>4024163259255</v>
      </c>
      <c r="C4709" s="19" t="s">
        <v>3151</v>
      </c>
      <c r="D4709" s="21">
        <v>32</v>
      </c>
    </row>
    <row r="4710" spans="1:4" ht="15" x14ac:dyDescent="0.25">
      <c r="A4710" s="19">
        <v>1005870</v>
      </c>
      <c r="B4710" s="20">
        <v>4024163259248</v>
      </c>
      <c r="C4710" s="19" t="s">
        <v>3152</v>
      </c>
      <c r="D4710" s="21">
        <v>32</v>
      </c>
    </row>
    <row r="4711" spans="1:4" ht="15" x14ac:dyDescent="0.25">
      <c r="A4711" s="19">
        <v>1005871</v>
      </c>
      <c r="B4711" s="20">
        <v>4024163259231</v>
      </c>
      <c r="C4711" s="19" t="s">
        <v>3153</v>
      </c>
      <c r="D4711" s="21">
        <v>6.78</v>
      </c>
    </row>
    <row r="4712" spans="1:4" ht="15" x14ac:dyDescent="0.25">
      <c r="A4712" s="19">
        <v>1005872</v>
      </c>
      <c r="B4712" s="20">
        <v>4024163259224</v>
      </c>
      <c r="C4712" s="19" t="s">
        <v>3154</v>
      </c>
      <c r="D4712" s="21">
        <v>3.9</v>
      </c>
    </row>
    <row r="4713" spans="1:4" ht="15" x14ac:dyDescent="0.25">
      <c r="A4713" s="19">
        <v>1005873</v>
      </c>
      <c r="B4713" s="20">
        <v>4024163259217</v>
      </c>
      <c r="C4713" s="19" t="s">
        <v>3155</v>
      </c>
      <c r="D4713" s="21">
        <v>3.9</v>
      </c>
    </row>
    <row r="4714" spans="1:4" ht="15" x14ac:dyDescent="0.25">
      <c r="A4714" s="19">
        <v>1005874</v>
      </c>
      <c r="B4714" s="20">
        <v>4024163259200</v>
      </c>
      <c r="C4714" s="19" t="s">
        <v>3156</v>
      </c>
      <c r="D4714" s="21">
        <v>3.9</v>
      </c>
    </row>
    <row r="4715" spans="1:4" ht="15" x14ac:dyDescent="0.25">
      <c r="A4715" s="19">
        <v>1005875</v>
      </c>
      <c r="B4715" s="20">
        <v>4024163259194</v>
      </c>
      <c r="C4715" s="19" t="s">
        <v>3157</v>
      </c>
      <c r="D4715" s="21">
        <v>5.0999999999999996</v>
      </c>
    </row>
    <row r="4716" spans="1:4" ht="15" x14ac:dyDescent="0.25">
      <c r="A4716" s="19">
        <v>1005876</v>
      </c>
      <c r="B4716" s="20">
        <v>4024163259187</v>
      </c>
      <c r="C4716" s="19" t="s">
        <v>3158</v>
      </c>
      <c r="D4716" s="21">
        <v>5.0999999999999996</v>
      </c>
    </row>
    <row r="4717" spans="1:4" ht="15" x14ac:dyDescent="0.25">
      <c r="A4717" s="19">
        <v>1005877</v>
      </c>
      <c r="B4717" s="20">
        <v>4024163259170</v>
      </c>
      <c r="C4717" s="19" t="s">
        <v>3159</v>
      </c>
      <c r="D4717" s="21">
        <v>5.0999999999999996</v>
      </c>
    </row>
    <row r="4718" spans="1:4" ht="15" x14ac:dyDescent="0.25">
      <c r="A4718" s="19">
        <v>1005878</v>
      </c>
      <c r="B4718" s="20">
        <v>4024163259163</v>
      </c>
      <c r="C4718" s="19" t="s">
        <v>3160</v>
      </c>
      <c r="D4718" s="21">
        <v>25</v>
      </c>
    </row>
    <row r="4719" spans="1:4" ht="15" x14ac:dyDescent="0.25">
      <c r="A4719" s="19">
        <v>1005879</v>
      </c>
      <c r="B4719" s="20">
        <v>4024163259156</v>
      </c>
      <c r="C4719" s="19" t="s">
        <v>3161</v>
      </c>
      <c r="D4719" s="21">
        <v>4.18</v>
      </c>
    </row>
    <row r="4720" spans="1:4" ht="15" x14ac:dyDescent="0.25">
      <c r="A4720" s="19">
        <v>1005880</v>
      </c>
      <c r="B4720" s="20">
        <v>4024163259149</v>
      </c>
      <c r="C4720" s="19" t="s">
        <v>3162</v>
      </c>
      <c r="D4720" s="21">
        <v>2.37</v>
      </c>
    </row>
    <row r="4721" spans="1:4" ht="15" x14ac:dyDescent="0.25">
      <c r="A4721" s="19">
        <v>1005881</v>
      </c>
      <c r="B4721" s="20">
        <v>4024163259132</v>
      </c>
      <c r="C4721" s="19" t="s">
        <v>3163</v>
      </c>
      <c r="D4721" s="21">
        <v>2.38</v>
      </c>
    </row>
    <row r="4722" spans="1:4" ht="15" x14ac:dyDescent="0.25">
      <c r="A4722" s="19">
        <v>1005882</v>
      </c>
      <c r="B4722" s="20">
        <v>4024163259125</v>
      </c>
      <c r="C4722" s="19" t="s">
        <v>3164</v>
      </c>
      <c r="D4722" s="21">
        <v>2.2200000000000002</v>
      </c>
    </row>
    <row r="4723" spans="1:4" ht="15" x14ac:dyDescent="0.25">
      <c r="A4723" s="19">
        <v>1005883</v>
      </c>
      <c r="B4723" s="20">
        <v>4024163259118</v>
      </c>
      <c r="C4723" s="19" t="s">
        <v>3165</v>
      </c>
      <c r="D4723" s="21">
        <v>15</v>
      </c>
    </row>
    <row r="4724" spans="1:4" ht="15" x14ac:dyDescent="0.25">
      <c r="A4724" s="19">
        <v>1005884</v>
      </c>
      <c r="B4724" s="20">
        <v>4024163259101</v>
      </c>
      <c r="C4724" s="19" t="s">
        <v>3166</v>
      </c>
      <c r="D4724" s="21">
        <v>42.53</v>
      </c>
    </row>
    <row r="4725" spans="1:4" ht="15" x14ac:dyDescent="0.25">
      <c r="A4725" s="19">
        <v>1005885</v>
      </c>
      <c r="B4725" s="20">
        <v>4024163259095</v>
      </c>
      <c r="C4725" s="19" t="s">
        <v>3167</v>
      </c>
      <c r="D4725" s="21">
        <v>47.62</v>
      </c>
    </row>
    <row r="4726" spans="1:4" ht="15" x14ac:dyDescent="0.25">
      <c r="A4726" s="19">
        <v>1005886</v>
      </c>
      <c r="B4726" s="20">
        <v>4024163259088</v>
      </c>
      <c r="C4726" s="19" t="s">
        <v>3168</v>
      </c>
      <c r="D4726" s="21">
        <v>162</v>
      </c>
    </row>
    <row r="4727" spans="1:4" ht="15" x14ac:dyDescent="0.25">
      <c r="A4727" s="19">
        <v>1005887</v>
      </c>
      <c r="B4727" s="20">
        <v>4024163259071</v>
      </c>
      <c r="C4727" s="19" t="s">
        <v>3169</v>
      </c>
      <c r="D4727" s="21">
        <v>111.28</v>
      </c>
    </row>
    <row r="4728" spans="1:4" ht="15" x14ac:dyDescent="0.25">
      <c r="A4728" s="19">
        <v>1005888</v>
      </c>
      <c r="B4728" s="20">
        <v>4024163259064</v>
      </c>
      <c r="C4728" s="19" t="s">
        <v>3170</v>
      </c>
      <c r="D4728" s="21">
        <v>119</v>
      </c>
    </row>
    <row r="4729" spans="1:4" ht="15" x14ac:dyDescent="0.25">
      <c r="A4729" s="19">
        <v>1005889</v>
      </c>
      <c r="B4729" s="20">
        <v>4024163259057</v>
      </c>
      <c r="C4729" s="19" t="s">
        <v>3171</v>
      </c>
      <c r="D4729" s="21">
        <v>161</v>
      </c>
    </row>
    <row r="4730" spans="1:4" ht="15" x14ac:dyDescent="0.25">
      <c r="A4730" s="19">
        <v>1005890</v>
      </c>
      <c r="B4730" s="20">
        <v>4024163259040</v>
      </c>
      <c r="C4730" s="19" t="s">
        <v>3172</v>
      </c>
      <c r="D4730" s="21">
        <v>181</v>
      </c>
    </row>
    <row r="4731" spans="1:4" ht="15" x14ac:dyDescent="0.25">
      <c r="A4731" s="19">
        <v>1005891</v>
      </c>
      <c r="B4731" s="20">
        <v>4024163259033</v>
      </c>
      <c r="C4731" s="19" t="s">
        <v>3173</v>
      </c>
      <c r="D4731" s="21">
        <v>242</v>
      </c>
    </row>
    <row r="4732" spans="1:4" ht="15" x14ac:dyDescent="0.25">
      <c r="A4732" s="19">
        <v>1005892</v>
      </c>
      <c r="B4732" s="20">
        <v>4024163259026</v>
      </c>
      <c r="C4732" s="19" t="s">
        <v>3174</v>
      </c>
      <c r="D4732" s="21">
        <v>30</v>
      </c>
    </row>
    <row r="4733" spans="1:4" ht="15" x14ac:dyDescent="0.25">
      <c r="A4733" s="19">
        <v>1005893</v>
      </c>
      <c r="B4733" s="20">
        <v>4024163259019</v>
      </c>
      <c r="C4733" s="19" t="s">
        <v>3175</v>
      </c>
      <c r="D4733" s="21">
        <v>27</v>
      </c>
    </row>
    <row r="4734" spans="1:4" ht="15" x14ac:dyDescent="0.25">
      <c r="A4734" s="19">
        <v>1005894</v>
      </c>
      <c r="B4734" s="20">
        <v>4024163259002</v>
      </c>
      <c r="C4734" s="19" t="s">
        <v>3176</v>
      </c>
      <c r="D4734" s="21">
        <v>70</v>
      </c>
    </row>
    <row r="4735" spans="1:4" ht="15" x14ac:dyDescent="0.25">
      <c r="A4735" s="19">
        <v>1005895</v>
      </c>
      <c r="B4735" s="20">
        <v>4024163258999</v>
      </c>
      <c r="C4735" s="19" t="s">
        <v>3177</v>
      </c>
      <c r="D4735" s="21">
        <v>80</v>
      </c>
    </row>
    <row r="4736" spans="1:4" ht="15" x14ac:dyDescent="0.25">
      <c r="A4736" s="19">
        <v>1005896</v>
      </c>
      <c r="B4736" s="20">
        <v>4024163258982</v>
      </c>
      <c r="C4736" s="19" t="s">
        <v>3178</v>
      </c>
      <c r="D4736" s="21">
        <v>80</v>
      </c>
    </row>
    <row r="4737" spans="1:4" ht="15" x14ac:dyDescent="0.25">
      <c r="A4737" s="19">
        <v>1005897</v>
      </c>
      <c r="B4737" s="20">
        <v>4024163258975</v>
      </c>
      <c r="C4737" s="19" t="s">
        <v>3179</v>
      </c>
      <c r="D4737" s="21">
        <v>80</v>
      </c>
    </row>
    <row r="4738" spans="1:4" ht="15" x14ac:dyDescent="0.25">
      <c r="A4738" s="19">
        <v>1005898</v>
      </c>
      <c r="B4738" s="20">
        <v>4024163258968</v>
      </c>
      <c r="C4738" s="19" t="s">
        <v>3180</v>
      </c>
      <c r="D4738" s="21">
        <v>167</v>
      </c>
    </row>
    <row r="4739" spans="1:4" ht="15" x14ac:dyDescent="0.25">
      <c r="A4739" s="19">
        <v>1005899</v>
      </c>
      <c r="B4739" s="20">
        <v>4024163258951</v>
      </c>
      <c r="C4739" s="19" t="s">
        <v>3181</v>
      </c>
      <c r="D4739" s="21">
        <v>167</v>
      </c>
    </row>
    <row r="4740" spans="1:4" ht="15" x14ac:dyDescent="0.25">
      <c r="A4740" s="19">
        <v>1005900</v>
      </c>
      <c r="B4740" s="20">
        <v>4024163258944</v>
      </c>
      <c r="C4740" s="19" t="s">
        <v>3182</v>
      </c>
      <c r="D4740" s="21">
        <v>70</v>
      </c>
    </row>
    <row r="4741" spans="1:4" ht="15" x14ac:dyDescent="0.25">
      <c r="A4741" s="19">
        <v>1005901</v>
      </c>
      <c r="B4741" s="20">
        <v>4024163258937</v>
      </c>
      <c r="C4741" s="19" t="s">
        <v>3183</v>
      </c>
      <c r="D4741" s="21">
        <v>70</v>
      </c>
    </row>
    <row r="4742" spans="1:4" ht="15" x14ac:dyDescent="0.25">
      <c r="A4742" s="19">
        <v>1005902</v>
      </c>
      <c r="B4742" s="20">
        <v>4024163258920</v>
      </c>
      <c r="C4742" s="19" t="s">
        <v>3184</v>
      </c>
      <c r="D4742" s="21">
        <v>53</v>
      </c>
    </row>
    <row r="4743" spans="1:4" ht="15" x14ac:dyDescent="0.25">
      <c r="A4743" s="19">
        <v>1005903</v>
      </c>
      <c r="B4743" s="20">
        <v>4024163258913</v>
      </c>
      <c r="C4743" s="19" t="s">
        <v>3185</v>
      </c>
      <c r="D4743" s="21">
        <v>259</v>
      </c>
    </row>
    <row r="4744" spans="1:4" ht="15" x14ac:dyDescent="0.25">
      <c r="A4744" s="19">
        <v>1005904</v>
      </c>
      <c r="B4744" s="20">
        <v>4024163258906</v>
      </c>
      <c r="C4744" s="19" t="s">
        <v>3186</v>
      </c>
      <c r="D4744" s="21">
        <v>332</v>
      </c>
    </row>
    <row r="4745" spans="1:4" ht="15" x14ac:dyDescent="0.25">
      <c r="A4745" s="19">
        <v>1005905</v>
      </c>
      <c r="B4745" s="20">
        <v>4024163258890</v>
      </c>
      <c r="C4745" s="19" t="s">
        <v>3187</v>
      </c>
      <c r="D4745" s="21">
        <v>97</v>
      </c>
    </row>
    <row r="4746" spans="1:4" ht="15" x14ac:dyDescent="0.25">
      <c r="A4746" s="19">
        <v>1005906</v>
      </c>
      <c r="B4746" s="20">
        <v>4024163258883</v>
      </c>
      <c r="C4746" s="19" t="s">
        <v>3188</v>
      </c>
      <c r="D4746" s="21">
        <v>80</v>
      </c>
    </row>
    <row r="4747" spans="1:4" ht="15" x14ac:dyDescent="0.25">
      <c r="A4747" s="19">
        <v>1005907</v>
      </c>
      <c r="B4747" s="20">
        <v>4024163258876</v>
      </c>
      <c r="C4747" s="19" t="s">
        <v>3189</v>
      </c>
      <c r="D4747" s="21">
        <v>80</v>
      </c>
    </row>
    <row r="4748" spans="1:4" ht="15" x14ac:dyDescent="0.25">
      <c r="A4748" s="19">
        <v>1005908</v>
      </c>
      <c r="B4748" s="20">
        <v>4024163258869</v>
      </c>
      <c r="C4748" s="19" t="s">
        <v>3190</v>
      </c>
      <c r="D4748" s="21">
        <v>309.23</v>
      </c>
    </row>
    <row r="4749" spans="1:4" ht="15" x14ac:dyDescent="0.25">
      <c r="A4749" s="19">
        <v>1005909</v>
      </c>
      <c r="B4749" s="20">
        <v>4024163258852</v>
      </c>
      <c r="C4749" s="19" t="s">
        <v>3191</v>
      </c>
      <c r="D4749" s="21">
        <v>109</v>
      </c>
    </row>
    <row r="4750" spans="1:4" ht="15" x14ac:dyDescent="0.25">
      <c r="A4750" s="19">
        <v>1005910</v>
      </c>
      <c r="B4750" s="20">
        <v>4024163258845</v>
      </c>
      <c r="C4750" s="19" t="s">
        <v>3192</v>
      </c>
      <c r="D4750" s="21">
        <v>124</v>
      </c>
    </row>
    <row r="4751" spans="1:4" ht="15" x14ac:dyDescent="0.25">
      <c r="A4751" s="19">
        <v>1005911</v>
      </c>
      <c r="B4751" s="20">
        <v>4024163258838</v>
      </c>
      <c r="C4751" s="19" t="s">
        <v>3193</v>
      </c>
      <c r="D4751" s="21">
        <v>124</v>
      </c>
    </row>
    <row r="4752" spans="1:4" ht="15" x14ac:dyDescent="0.25">
      <c r="A4752" s="19">
        <v>1005912</v>
      </c>
      <c r="B4752" s="20">
        <v>4024163258821</v>
      </c>
      <c r="C4752" s="19" t="s">
        <v>3194</v>
      </c>
      <c r="D4752" s="21">
        <v>321</v>
      </c>
    </row>
    <row r="4753" spans="1:4" ht="15" x14ac:dyDescent="0.25">
      <c r="A4753" s="19">
        <v>1005913</v>
      </c>
      <c r="B4753" s="20">
        <v>4024163258814</v>
      </c>
      <c r="C4753" s="19" t="s">
        <v>3195</v>
      </c>
      <c r="D4753" s="21">
        <v>226</v>
      </c>
    </row>
    <row r="4754" spans="1:4" ht="15" x14ac:dyDescent="0.25">
      <c r="A4754" s="19">
        <v>1005914</v>
      </c>
      <c r="B4754" s="20">
        <v>4024163258807</v>
      </c>
      <c r="C4754" s="19" t="s">
        <v>3196</v>
      </c>
      <c r="D4754" s="21">
        <v>26.5</v>
      </c>
    </row>
    <row r="4755" spans="1:4" ht="15" x14ac:dyDescent="0.25">
      <c r="A4755" s="19">
        <v>1005915</v>
      </c>
      <c r="B4755" s="20">
        <v>4024163258791</v>
      </c>
      <c r="C4755" s="19" t="s">
        <v>3197</v>
      </c>
      <c r="D4755" s="21">
        <v>64</v>
      </c>
    </row>
    <row r="4756" spans="1:4" ht="15" x14ac:dyDescent="0.25">
      <c r="A4756" s="19">
        <v>1005916</v>
      </c>
      <c r="B4756" s="20">
        <v>4024163258784</v>
      </c>
      <c r="C4756" s="19" t="s">
        <v>3198</v>
      </c>
      <c r="D4756" s="21">
        <v>58</v>
      </c>
    </row>
    <row r="4757" spans="1:4" ht="15" x14ac:dyDescent="0.25">
      <c r="A4757" s="19">
        <v>1005917</v>
      </c>
      <c r="B4757" s="20">
        <v>4024163258777</v>
      </c>
      <c r="C4757" s="19" t="s">
        <v>3199</v>
      </c>
      <c r="D4757" s="21">
        <v>17.899999999999999</v>
      </c>
    </row>
    <row r="4758" spans="1:4" ht="15" x14ac:dyDescent="0.25">
      <c r="A4758" s="19">
        <v>1005918</v>
      </c>
      <c r="B4758" s="20">
        <v>4024163258760</v>
      </c>
      <c r="C4758" s="19" t="s">
        <v>3200</v>
      </c>
      <c r="D4758" s="21">
        <v>36</v>
      </c>
    </row>
    <row r="4759" spans="1:4" ht="15" x14ac:dyDescent="0.25">
      <c r="A4759" s="19">
        <v>1005919</v>
      </c>
      <c r="B4759" s="20">
        <v>4024163258753</v>
      </c>
      <c r="C4759" s="19" t="s">
        <v>3201</v>
      </c>
      <c r="D4759" s="21">
        <v>23</v>
      </c>
    </row>
    <row r="4760" spans="1:4" ht="15" x14ac:dyDescent="0.25">
      <c r="A4760" s="19">
        <v>1005920</v>
      </c>
      <c r="B4760" s="20">
        <v>4024163258746</v>
      </c>
      <c r="C4760" s="19" t="s">
        <v>3202</v>
      </c>
      <c r="D4760" s="21">
        <v>6.5</v>
      </c>
    </row>
    <row r="4761" spans="1:4" ht="15" x14ac:dyDescent="0.25">
      <c r="A4761" s="19">
        <v>1005921</v>
      </c>
      <c r="B4761" s="20">
        <v>4024163258739</v>
      </c>
      <c r="C4761" s="19" t="s">
        <v>3203</v>
      </c>
      <c r="D4761" s="21">
        <v>9.25</v>
      </c>
    </row>
    <row r="4762" spans="1:4" ht="15" x14ac:dyDescent="0.25">
      <c r="A4762" s="19">
        <v>1005922</v>
      </c>
      <c r="B4762" s="20">
        <v>4024163258722</v>
      </c>
      <c r="C4762" s="19" t="s">
        <v>3204</v>
      </c>
      <c r="D4762" s="21">
        <v>4.5</v>
      </c>
    </row>
    <row r="4763" spans="1:4" ht="15" x14ac:dyDescent="0.25">
      <c r="A4763" s="19">
        <v>1005923</v>
      </c>
      <c r="B4763" s="20">
        <v>4024163258715</v>
      </c>
      <c r="C4763" s="19" t="s">
        <v>3205</v>
      </c>
      <c r="D4763" s="21">
        <v>83</v>
      </c>
    </row>
    <row r="4764" spans="1:4" ht="15" x14ac:dyDescent="0.25">
      <c r="A4764" s="19">
        <v>1005924</v>
      </c>
      <c r="B4764" s="20">
        <v>4024163258708</v>
      </c>
      <c r="C4764" s="19" t="s">
        <v>3206</v>
      </c>
      <c r="D4764" s="21">
        <v>83</v>
      </c>
    </row>
    <row r="4765" spans="1:4" ht="15" x14ac:dyDescent="0.25">
      <c r="A4765" s="19">
        <v>1005925</v>
      </c>
      <c r="B4765" s="20">
        <v>4024163258692</v>
      </c>
      <c r="C4765" s="19" t="s">
        <v>3207</v>
      </c>
      <c r="D4765" s="21">
        <v>88</v>
      </c>
    </row>
    <row r="4766" spans="1:4" ht="15" x14ac:dyDescent="0.25">
      <c r="A4766" s="19">
        <v>1005926</v>
      </c>
      <c r="B4766" s="20">
        <v>4024163258685</v>
      </c>
      <c r="C4766" s="19" t="s">
        <v>3208</v>
      </c>
      <c r="D4766" s="21">
        <v>191</v>
      </c>
    </row>
    <row r="4767" spans="1:4" ht="15" x14ac:dyDescent="0.25">
      <c r="A4767" s="19">
        <v>1005927</v>
      </c>
      <c r="B4767" s="20">
        <v>4024163258678</v>
      </c>
      <c r="C4767" s="19" t="s">
        <v>3209</v>
      </c>
      <c r="D4767" s="21">
        <v>131</v>
      </c>
    </row>
    <row r="4768" spans="1:4" ht="15" x14ac:dyDescent="0.25">
      <c r="A4768" s="19">
        <v>1005928</v>
      </c>
      <c r="B4768" s="20">
        <v>4024163258661</v>
      </c>
      <c r="C4768" s="19" t="s">
        <v>3210</v>
      </c>
      <c r="D4768" s="21">
        <v>161</v>
      </c>
    </row>
    <row r="4769" spans="1:4" ht="15" x14ac:dyDescent="0.25">
      <c r="A4769" s="19">
        <v>1005929</v>
      </c>
      <c r="B4769" s="20">
        <v>4024163258654</v>
      </c>
      <c r="C4769" s="19" t="s">
        <v>3211</v>
      </c>
      <c r="D4769" s="21">
        <v>36</v>
      </c>
    </row>
    <row r="4770" spans="1:4" ht="15" x14ac:dyDescent="0.25">
      <c r="A4770" s="19">
        <v>1005930</v>
      </c>
      <c r="B4770" s="20">
        <v>4024163258647</v>
      </c>
      <c r="C4770" s="19" t="s">
        <v>3212</v>
      </c>
      <c r="D4770" s="21">
        <v>303</v>
      </c>
    </row>
    <row r="4771" spans="1:4" ht="15" x14ac:dyDescent="0.25">
      <c r="A4771" s="19">
        <v>1005931</v>
      </c>
      <c r="B4771" s="20">
        <v>4024163258630</v>
      </c>
      <c r="C4771" s="19" t="s">
        <v>3213</v>
      </c>
      <c r="D4771" s="21">
        <v>286</v>
      </c>
    </row>
    <row r="4772" spans="1:4" ht="15" x14ac:dyDescent="0.25">
      <c r="A4772" s="19">
        <v>1005932</v>
      </c>
      <c r="B4772" s="20">
        <v>4024163258623</v>
      </c>
      <c r="C4772" s="19" t="s">
        <v>3214</v>
      </c>
      <c r="D4772" s="21">
        <v>360</v>
      </c>
    </row>
    <row r="4773" spans="1:4" ht="15" x14ac:dyDescent="0.25">
      <c r="A4773" s="19">
        <v>1005933</v>
      </c>
      <c r="B4773" s="20">
        <v>4024163258616</v>
      </c>
      <c r="C4773" s="19" t="s">
        <v>3215</v>
      </c>
      <c r="D4773" s="21">
        <v>49.5</v>
      </c>
    </row>
    <row r="4774" spans="1:4" ht="15" x14ac:dyDescent="0.25">
      <c r="A4774" s="19">
        <v>1005934</v>
      </c>
      <c r="B4774" s="20">
        <v>4024163258609</v>
      </c>
      <c r="C4774" s="19" t="s">
        <v>3216</v>
      </c>
      <c r="D4774" s="21">
        <v>551.04999999999995</v>
      </c>
    </row>
    <row r="4775" spans="1:4" ht="15" x14ac:dyDescent="0.25">
      <c r="A4775" s="19">
        <v>1005935</v>
      </c>
      <c r="B4775" s="20">
        <v>4024163258593</v>
      </c>
      <c r="C4775" s="19" t="s">
        <v>3217</v>
      </c>
      <c r="D4775" s="21">
        <v>330.63</v>
      </c>
    </row>
    <row r="4776" spans="1:4" ht="15" x14ac:dyDescent="0.25">
      <c r="A4776" s="19">
        <v>1005936</v>
      </c>
      <c r="B4776" s="20">
        <v>4024163258586</v>
      </c>
      <c r="C4776" s="19" t="s">
        <v>3218</v>
      </c>
      <c r="D4776" s="21">
        <v>440.84</v>
      </c>
    </row>
    <row r="4777" spans="1:4" ht="15" x14ac:dyDescent="0.25">
      <c r="A4777" s="19">
        <v>1005937</v>
      </c>
      <c r="B4777" s="20">
        <v>4024163258579</v>
      </c>
      <c r="C4777" s="19" t="s">
        <v>3219</v>
      </c>
      <c r="D4777" s="21">
        <v>36.11</v>
      </c>
    </row>
    <row r="4778" spans="1:4" ht="15" x14ac:dyDescent="0.25">
      <c r="A4778" s="19">
        <v>1005938</v>
      </c>
      <c r="B4778" s="20">
        <v>4024163258562</v>
      </c>
      <c r="C4778" s="19" t="s">
        <v>3220</v>
      </c>
      <c r="D4778" s="21">
        <v>41.5</v>
      </c>
    </row>
    <row r="4779" spans="1:4" ht="15" x14ac:dyDescent="0.25">
      <c r="A4779" s="19">
        <v>1005939</v>
      </c>
      <c r="B4779" s="20">
        <v>4024163258555</v>
      </c>
      <c r="C4779" s="19" t="s">
        <v>3221</v>
      </c>
      <c r="D4779" s="21">
        <v>66</v>
      </c>
    </row>
    <row r="4780" spans="1:4" ht="15" x14ac:dyDescent="0.25">
      <c r="A4780" s="19">
        <v>1005940</v>
      </c>
      <c r="B4780" s="20">
        <v>4024163258548</v>
      </c>
      <c r="C4780" s="19" t="s">
        <v>3222</v>
      </c>
      <c r="D4780" s="21">
        <v>66</v>
      </c>
    </row>
    <row r="4781" spans="1:4" ht="15" x14ac:dyDescent="0.25">
      <c r="A4781" s="19">
        <v>1005941</v>
      </c>
      <c r="B4781" s="20">
        <v>4024163258531</v>
      </c>
      <c r="C4781" s="19" t="s">
        <v>3223</v>
      </c>
      <c r="D4781" s="21">
        <v>66</v>
      </c>
    </row>
    <row r="4782" spans="1:4" ht="15" x14ac:dyDescent="0.25">
      <c r="A4782" s="19">
        <v>1005942</v>
      </c>
      <c r="B4782" s="20">
        <v>4024163258524</v>
      </c>
      <c r="C4782" s="19" t="s">
        <v>3224</v>
      </c>
      <c r="D4782" s="21">
        <v>70</v>
      </c>
    </row>
    <row r="4783" spans="1:4" ht="15" x14ac:dyDescent="0.25">
      <c r="A4783" s="19">
        <v>1005943</v>
      </c>
      <c r="B4783" s="20">
        <v>4024163258517</v>
      </c>
      <c r="C4783" s="19" t="s">
        <v>3225</v>
      </c>
      <c r="D4783" s="21">
        <v>70</v>
      </c>
    </row>
    <row r="4784" spans="1:4" ht="15" x14ac:dyDescent="0.25">
      <c r="A4784" s="19">
        <v>1005944</v>
      </c>
      <c r="B4784" s="20">
        <v>4024163258500</v>
      </c>
      <c r="C4784" s="19" t="s">
        <v>3226</v>
      </c>
      <c r="D4784" s="21">
        <v>89</v>
      </c>
    </row>
    <row r="4785" spans="1:4" ht="15" x14ac:dyDescent="0.25">
      <c r="A4785" s="19">
        <v>1005945</v>
      </c>
      <c r="B4785" s="20">
        <v>4024163258494</v>
      </c>
      <c r="C4785" s="19" t="s">
        <v>3227</v>
      </c>
      <c r="D4785" s="21">
        <v>248</v>
      </c>
    </row>
    <row r="4786" spans="1:4" ht="15" x14ac:dyDescent="0.25">
      <c r="A4786" s="19">
        <v>1005946</v>
      </c>
      <c r="B4786" s="20">
        <v>4024163258487</v>
      </c>
      <c r="C4786" s="19" t="s">
        <v>3228</v>
      </c>
      <c r="D4786" s="21">
        <v>162</v>
      </c>
    </row>
    <row r="4787" spans="1:4" ht="15" x14ac:dyDescent="0.25">
      <c r="A4787" s="19">
        <v>1005947</v>
      </c>
      <c r="B4787" s="20">
        <v>4024163258470</v>
      </c>
      <c r="C4787" s="19" t="s">
        <v>3229</v>
      </c>
      <c r="D4787" s="21">
        <v>186</v>
      </c>
    </row>
    <row r="4788" spans="1:4" ht="15" x14ac:dyDescent="0.25">
      <c r="A4788" s="19">
        <v>1005948</v>
      </c>
      <c r="B4788" s="20">
        <v>4024163258463</v>
      </c>
      <c r="C4788" s="19" t="s">
        <v>3230</v>
      </c>
      <c r="D4788" s="21">
        <v>161.57</v>
      </c>
    </row>
    <row r="4789" spans="1:4" ht="15" x14ac:dyDescent="0.25">
      <c r="A4789" s="19">
        <v>1005949</v>
      </c>
      <c r="B4789" s="20">
        <v>4024163258456</v>
      </c>
      <c r="C4789" s="19" t="s">
        <v>3231</v>
      </c>
      <c r="D4789" s="21">
        <v>256</v>
      </c>
    </row>
    <row r="4790" spans="1:4" ht="15" x14ac:dyDescent="0.25">
      <c r="A4790" s="19">
        <v>1005950</v>
      </c>
      <c r="B4790" s="20">
        <v>4024163258449</v>
      </c>
      <c r="C4790" s="19" t="s">
        <v>3232</v>
      </c>
      <c r="D4790" s="21">
        <v>268</v>
      </c>
    </row>
    <row r="4791" spans="1:4" ht="15" x14ac:dyDescent="0.25">
      <c r="A4791" s="19">
        <v>1005951</v>
      </c>
      <c r="B4791" s="20">
        <v>4024163258432</v>
      </c>
      <c r="C4791" s="19" t="s">
        <v>3233</v>
      </c>
      <c r="D4791" s="21">
        <v>268</v>
      </c>
    </row>
    <row r="4792" spans="1:4" ht="15" x14ac:dyDescent="0.25">
      <c r="A4792" s="19">
        <v>1005952</v>
      </c>
      <c r="B4792" s="20">
        <v>4024163258425</v>
      </c>
      <c r="C4792" s="19" t="s">
        <v>3234</v>
      </c>
      <c r="D4792" s="21">
        <v>114</v>
      </c>
    </row>
    <row r="4793" spans="1:4" ht="15" x14ac:dyDescent="0.25">
      <c r="A4793" s="19">
        <v>1005953</v>
      </c>
      <c r="B4793" s="20">
        <v>4024163258418</v>
      </c>
      <c r="C4793" s="19" t="s">
        <v>3235</v>
      </c>
      <c r="D4793" s="21">
        <v>114</v>
      </c>
    </row>
    <row r="4794" spans="1:4" ht="15" x14ac:dyDescent="0.25">
      <c r="A4794" s="19">
        <v>1005954</v>
      </c>
      <c r="B4794" s="20">
        <v>4024163258401</v>
      </c>
      <c r="C4794" s="19" t="s">
        <v>3236</v>
      </c>
      <c r="D4794" s="21">
        <v>114</v>
      </c>
    </row>
    <row r="4795" spans="1:4" ht="15" x14ac:dyDescent="0.25">
      <c r="A4795" s="19">
        <v>1005955</v>
      </c>
      <c r="B4795" s="20">
        <v>4024163258395</v>
      </c>
      <c r="C4795" s="19" t="s">
        <v>3237</v>
      </c>
      <c r="D4795" s="21">
        <v>403</v>
      </c>
    </row>
    <row r="4796" spans="1:4" ht="15" x14ac:dyDescent="0.25">
      <c r="A4796" s="19">
        <v>1005956</v>
      </c>
      <c r="B4796" s="20">
        <v>4024163258388</v>
      </c>
      <c r="C4796" s="19" t="s">
        <v>3238</v>
      </c>
      <c r="D4796" s="21">
        <v>403</v>
      </c>
    </row>
    <row r="4797" spans="1:4" ht="15" x14ac:dyDescent="0.25">
      <c r="A4797" s="19">
        <v>1005957</v>
      </c>
      <c r="B4797" s="20">
        <v>4024163258371</v>
      </c>
      <c r="C4797" s="19" t="s">
        <v>3239</v>
      </c>
      <c r="D4797" s="21">
        <v>286</v>
      </c>
    </row>
    <row r="4798" spans="1:4" ht="15" x14ac:dyDescent="0.25">
      <c r="A4798" s="19">
        <v>1005958</v>
      </c>
      <c r="B4798" s="20">
        <v>4024163258364</v>
      </c>
      <c r="C4798" s="19" t="s">
        <v>3240</v>
      </c>
      <c r="D4798" s="21">
        <v>360</v>
      </c>
    </row>
    <row r="4799" spans="1:4" ht="15" x14ac:dyDescent="0.25">
      <c r="A4799" s="19">
        <v>1005959</v>
      </c>
      <c r="B4799" s="20">
        <v>4024163258357</v>
      </c>
      <c r="C4799" s="19" t="s">
        <v>3241</v>
      </c>
      <c r="D4799" s="21">
        <v>286</v>
      </c>
    </row>
    <row r="4800" spans="1:4" ht="15" x14ac:dyDescent="0.25">
      <c r="A4800" s="19">
        <v>1005960</v>
      </c>
      <c r="B4800" s="20">
        <v>4024163258340</v>
      </c>
      <c r="C4800" s="19" t="s">
        <v>3242</v>
      </c>
      <c r="D4800" s="21">
        <v>360</v>
      </c>
    </row>
    <row r="4801" spans="1:4" ht="15" x14ac:dyDescent="0.25">
      <c r="A4801" s="19">
        <v>1005961</v>
      </c>
      <c r="B4801" s="20">
        <v>4024163258333</v>
      </c>
      <c r="C4801" s="19" t="s">
        <v>3243</v>
      </c>
      <c r="D4801" s="21">
        <v>45.5</v>
      </c>
    </row>
    <row r="4802" spans="1:4" ht="15" x14ac:dyDescent="0.25">
      <c r="A4802" s="19">
        <v>1005962</v>
      </c>
      <c r="B4802" s="20">
        <v>4024163258326</v>
      </c>
      <c r="C4802" s="19" t="s">
        <v>3244</v>
      </c>
      <c r="D4802" s="21">
        <v>49.5</v>
      </c>
    </row>
    <row r="4803" spans="1:4" ht="15" x14ac:dyDescent="0.25">
      <c r="A4803" s="19">
        <v>1005963</v>
      </c>
      <c r="B4803" s="20">
        <v>4024163258319</v>
      </c>
      <c r="C4803" s="19" t="s">
        <v>3245</v>
      </c>
      <c r="D4803" s="21">
        <v>276</v>
      </c>
    </row>
    <row r="4804" spans="1:4" ht="15" x14ac:dyDescent="0.25">
      <c r="A4804" s="19">
        <v>1005964</v>
      </c>
      <c r="B4804" s="20">
        <v>4024163258302</v>
      </c>
      <c r="C4804" s="19" t="s">
        <v>3246</v>
      </c>
      <c r="D4804" s="21">
        <v>419</v>
      </c>
    </row>
    <row r="4805" spans="1:4" ht="15" x14ac:dyDescent="0.25">
      <c r="A4805" s="19">
        <v>1005965</v>
      </c>
      <c r="B4805" s="20">
        <v>4024163258296</v>
      </c>
      <c r="C4805" s="19" t="s">
        <v>3247</v>
      </c>
      <c r="D4805" s="21">
        <v>499</v>
      </c>
    </row>
    <row r="4806" spans="1:4" ht="15" x14ac:dyDescent="0.25">
      <c r="A4806" s="19">
        <v>1005966</v>
      </c>
      <c r="B4806" s="20">
        <v>4024163258289</v>
      </c>
      <c r="C4806" s="19" t="s">
        <v>3248</v>
      </c>
      <c r="D4806" s="21">
        <v>75</v>
      </c>
    </row>
    <row r="4807" spans="1:4" ht="15" x14ac:dyDescent="0.25">
      <c r="A4807" s="19">
        <v>1005967</v>
      </c>
      <c r="B4807" s="20">
        <v>4024163258272</v>
      </c>
      <c r="C4807" s="19" t="s">
        <v>3249</v>
      </c>
      <c r="D4807" s="21">
        <v>75</v>
      </c>
    </row>
    <row r="4808" spans="1:4" ht="15" x14ac:dyDescent="0.25">
      <c r="A4808" s="19">
        <v>1005968</v>
      </c>
      <c r="B4808" s="20">
        <v>4024163258265</v>
      </c>
      <c r="C4808" s="19" t="s">
        <v>3250</v>
      </c>
      <c r="D4808" s="21">
        <v>90</v>
      </c>
    </row>
    <row r="4809" spans="1:4" ht="15" x14ac:dyDescent="0.25">
      <c r="A4809" s="19">
        <v>1005969</v>
      </c>
      <c r="B4809" s="20">
        <v>4024163258258</v>
      </c>
      <c r="C4809" s="19" t="s">
        <v>3251</v>
      </c>
      <c r="D4809" s="21">
        <v>90</v>
      </c>
    </row>
    <row r="4810" spans="1:4" ht="15" x14ac:dyDescent="0.25">
      <c r="A4810" s="19">
        <v>1005970</v>
      </c>
      <c r="B4810" s="20">
        <v>4024163258241</v>
      </c>
      <c r="C4810" s="19" t="s">
        <v>3252</v>
      </c>
      <c r="D4810" s="21">
        <v>90</v>
      </c>
    </row>
    <row r="4811" spans="1:4" ht="15" x14ac:dyDescent="0.25">
      <c r="A4811" s="19">
        <v>1005971</v>
      </c>
      <c r="B4811" s="20">
        <v>4024163258234</v>
      </c>
      <c r="C4811" s="19" t="s">
        <v>3253</v>
      </c>
      <c r="D4811" s="21">
        <v>124</v>
      </c>
    </row>
    <row r="4812" spans="1:4" ht="15" x14ac:dyDescent="0.25">
      <c r="A4812" s="19">
        <v>1005972</v>
      </c>
      <c r="B4812" s="20">
        <v>4024163258227</v>
      </c>
      <c r="C4812" s="19" t="s">
        <v>3254</v>
      </c>
      <c r="D4812" s="21">
        <v>124</v>
      </c>
    </row>
    <row r="4813" spans="1:4" ht="15" x14ac:dyDescent="0.25">
      <c r="A4813" s="19">
        <v>1005973</v>
      </c>
      <c r="B4813" s="20">
        <v>4024163258210</v>
      </c>
      <c r="C4813" s="19" t="s">
        <v>3255</v>
      </c>
      <c r="D4813" s="21">
        <v>124</v>
      </c>
    </row>
    <row r="4814" spans="1:4" ht="15" x14ac:dyDescent="0.25">
      <c r="A4814" s="19">
        <v>1005974</v>
      </c>
      <c r="B4814" s="20">
        <v>4024163258203</v>
      </c>
      <c r="C4814" s="19" t="s">
        <v>3256</v>
      </c>
      <c r="D4814" s="21">
        <v>113</v>
      </c>
    </row>
    <row r="4815" spans="1:4" ht="15" x14ac:dyDescent="0.25">
      <c r="A4815" s="19">
        <v>1005975</v>
      </c>
      <c r="B4815" s="20">
        <v>4024163258197</v>
      </c>
      <c r="C4815" s="19" t="s">
        <v>3257</v>
      </c>
      <c r="D4815" s="21">
        <v>113</v>
      </c>
    </row>
    <row r="4816" spans="1:4" ht="15" x14ac:dyDescent="0.25">
      <c r="A4816" s="19">
        <v>1005976</v>
      </c>
      <c r="B4816" s="20">
        <v>4024163258180</v>
      </c>
      <c r="C4816" s="19" t="s">
        <v>3258</v>
      </c>
      <c r="D4816" s="21">
        <v>179</v>
      </c>
    </row>
    <row r="4817" spans="1:4" ht="15" x14ac:dyDescent="0.25">
      <c r="A4817" s="19">
        <v>1005977</v>
      </c>
      <c r="B4817" s="20">
        <v>4024163258173</v>
      </c>
      <c r="C4817" s="19" t="s">
        <v>3259</v>
      </c>
      <c r="D4817" s="21">
        <v>179</v>
      </c>
    </row>
    <row r="4818" spans="1:4" ht="15" x14ac:dyDescent="0.25">
      <c r="A4818" s="19">
        <v>1005978</v>
      </c>
      <c r="B4818" s="20">
        <v>4024163258166</v>
      </c>
      <c r="C4818" s="19" t="s">
        <v>3260</v>
      </c>
      <c r="D4818" s="21">
        <v>274</v>
      </c>
    </row>
    <row r="4819" spans="1:4" ht="15" x14ac:dyDescent="0.25">
      <c r="A4819" s="19">
        <v>1005979</v>
      </c>
      <c r="B4819" s="20">
        <v>4024163258159</v>
      </c>
      <c r="C4819" s="19" t="s">
        <v>3261</v>
      </c>
      <c r="D4819" s="21">
        <v>274</v>
      </c>
    </row>
    <row r="4820" spans="1:4" ht="15" x14ac:dyDescent="0.25">
      <c r="A4820" s="19">
        <v>1005980</v>
      </c>
      <c r="B4820" s="20">
        <v>4024163258142</v>
      </c>
      <c r="C4820" s="19" t="s">
        <v>3262</v>
      </c>
      <c r="D4820" s="21">
        <v>67</v>
      </c>
    </row>
    <row r="4821" spans="1:4" ht="15" x14ac:dyDescent="0.25">
      <c r="A4821" s="19">
        <v>1005981</v>
      </c>
      <c r="B4821" s="20">
        <v>4024163258135</v>
      </c>
      <c r="C4821" s="19" t="s">
        <v>3263</v>
      </c>
      <c r="D4821" s="21">
        <v>99</v>
      </c>
    </row>
    <row r="4822" spans="1:4" ht="15" x14ac:dyDescent="0.25">
      <c r="A4822" s="19">
        <v>1005982</v>
      </c>
      <c r="B4822" s="20">
        <v>4024163258128</v>
      </c>
      <c r="C4822" s="19" t="s">
        <v>3264</v>
      </c>
      <c r="D4822" s="21">
        <v>99</v>
      </c>
    </row>
    <row r="4823" spans="1:4" ht="15" x14ac:dyDescent="0.25">
      <c r="A4823" s="19">
        <v>1005983</v>
      </c>
      <c r="B4823" s="20">
        <v>4024163258111</v>
      </c>
      <c r="C4823" s="19" t="s">
        <v>3265</v>
      </c>
      <c r="D4823" s="21">
        <v>80</v>
      </c>
    </row>
    <row r="4824" spans="1:4" ht="15" x14ac:dyDescent="0.25">
      <c r="A4824" s="19">
        <v>1005984</v>
      </c>
      <c r="B4824" s="20">
        <v>4024163258104</v>
      </c>
      <c r="C4824" s="19" t="s">
        <v>3266</v>
      </c>
      <c r="D4824" s="21">
        <v>80</v>
      </c>
    </row>
    <row r="4825" spans="1:4" ht="15" x14ac:dyDescent="0.25">
      <c r="A4825" s="19">
        <v>1005985</v>
      </c>
      <c r="B4825" s="20">
        <v>4024163258098</v>
      </c>
      <c r="C4825" s="19" t="s">
        <v>3267</v>
      </c>
      <c r="D4825" s="21">
        <v>149</v>
      </c>
    </row>
    <row r="4826" spans="1:4" ht="15" x14ac:dyDescent="0.25">
      <c r="A4826" s="19">
        <v>1005986</v>
      </c>
      <c r="B4826" s="20">
        <v>4024163258081</v>
      </c>
      <c r="C4826" s="19" t="s">
        <v>3268</v>
      </c>
      <c r="D4826" s="21">
        <v>149</v>
      </c>
    </row>
    <row r="4827" spans="1:4" ht="15" x14ac:dyDescent="0.25">
      <c r="A4827" s="19">
        <v>1005987</v>
      </c>
      <c r="B4827" s="20">
        <v>4024163258074</v>
      </c>
      <c r="C4827" s="19" t="s">
        <v>3269</v>
      </c>
      <c r="D4827" s="21">
        <v>195</v>
      </c>
    </row>
    <row r="4828" spans="1:4" ht="15" x14ac:dyDescent="0.25">
      <c r="A4828" s="19">
        <v>1005988</v>
      </c>
      <c r="B4828" s="20">
        <v>4024163258067</v>
      </c>
      <c r="C4828" s="19" t="s">
        <v>3270</v>
      </c>
      <c r="D4828" s="21">
        <v>195</v>
      </c>
    </row>
    <row r="4829" spans="1:4" ht="15" x14ac:dyDescent="0.25">
      <c r="A4829" s="19">
        <v>1005989</v>
      </c>
      <c r="B4829" s="20">
        <v>4024163258050</v>
      </c>
      <c r="C4829" s="19" t="s">
        <v>3271</v>
      </c>
      <c r="D4829" s="21">
        <v>106</v>
      </c>
    </row>
    <row r="4830" spans="1:4" ht="15" x14ac:dyDescent="0.25">
      <c r="A4830" s="19">
        <v>1005990</v>
      </c>
      <c r="B4830" s="20">
        <v>4024163258043</v>
      </c>
      <c r="C4830" s="19" t="s">
        <v>3272</v>
      </c>
      <c r="D4830" s="21">
        <v>106</v>
      </c>
    </row>
    <row r="4831" spans="1:4" ht="15" x14ac:dyDescent="0.25">
      <c r="A4831" s="19">
        <v>1005991</v>
      </c>
      <c r="B4831" s="20">
        <v>4024163258036</v>
      </c>
      <c r="C4831" s="19" t="s">
        <v>3273</v>
      </c>
      <c r="D4831" s="21">
        <v>100</v>
      </c>
    </row>
    <row r="4832" spans="1:4" ht="15" x14ac:dyDescent="0.25">
      <c r="A4832" s="19">
        <v>1005992</v>
      </c>
      <c r="B4832" s="20">
        <v>4024163258029</v>
      </c>
      <c r="C4832" s="19" t="s">
        <v>3274</v>
      </c>
      <c r="D4832" s="21">
        <v>100</v>
      </c>
    </row>
    <row r="4833" spans="1:4" ht="15" x14ac:dyDescent="0.25">
      <c r="A4833" s="19">
        <v>1005993</v>
      </c>
      <c r="B4833" s="20">
        <v>4024163258012</v>
      </c>
      <c r="C4833" s="19" t="s">
        <v>3275</v>
      </c>
      <c r="D4833" s="21">
        <v>53</v>
      </c>
    </row>
    <row r="4834" spans="1:4" ht="15" x14ac:dyDescent="0.25">
      <c r="A4834" s="19">
        <v>1005994</v>
      </c>
      <c r="B4834" s="20">
        <v>4024163258005</v>
      </c>
      <c r="C4834" s="19" t="s">
        <v>3276</v>
      </c>
      <c r="D4834" s="21">
        <v>26.25</v>
      </c>
    </row>
    <row r="4835" spans="1:4" ht="15" x14ac:dyDescent="0.25">
      <c r="A4835" s="19">
        <v>1005995</v>
      </c>
      <c r="B4835" s="20">
        <v>4024163257992</v>
      </c>
      <c r="C4835" s="19" t="s">
        <v>3277</v>
      </c>
      <c r="D4835" s="21">
        <v>171</v>
      </c>
    </row>
    <row r="4836" spans="1:4" ht="15" x14ac:dyDescent="0.25">
      <c r="A4836" s="19">
        <v>1005996</v>
      </c>
      <c r="B4836" s="20">
        <v>4024163257985</v>
      </c>
      <c r="C4836" s="19" t="s">
        <v>3278</v>
      </c>
      <c r="D4836" s="21">
        <v>191</v>
      </c>
    </row>
    <row r="4837" spans="1:4" ht="15" x14ac:dyDescent="0.25">
      <c r="A4837" s="19">
        <v>1005997</v>
      </c>
      <c r="B4837" s="20">
        <v>4024163257978</v>
      </c>
      <c r="C4837" s="19" t="s">
        <v>3279</v>
      </c>
      <c r="D4837" s="21">
        <v>222</v>
      </c>
    </row>
    <row r="4838" spans="1:4" ht="15" x14ac:dyDescent="0.25">
      <c r="A4838" s="19">
        <v>1005998</v>
      </c>
      <c r="B4838" s="20">
        <v>4024163257961</v>
      </c>
      <c r="C4838" s="19" t="s">
        <v>3280</v>
      </c>
      <c r="D4838" s="21">
        <v>166</v>
      </c>
    </row>
    <row r="4839" spans="1:4" ht="15" x14ac:dyDescent="0.25">
      <c r="A4839" s="19">
        <v>1005999</v>
      </c>
      <c r="B4839" s="20">
        <v>4024163257954</v>
      </c>
      <c r="C4839" s="19" t="s">
        <v>3281</v>
      </c>
      <c r="D4839" s="21">
        <v>166</v>
      </c>
    </row>
    <row r="4840" spans="1:4" ht="15" x14ac:dyDescent="0.25">
      <c r="A4840" s="19">
        <v>1006000</v>
      </c>
      <c r="B4840" s="20">
        <v>4024163257947</v>
      </c>
      <c r="C4840" s="19" t="s">
        <v>3282</v>
      </c>
      <c r="D4840" s="21">
        <v>312</v>
      </c>
    </row>
    <row r="4841" spans="1:4" ht="15" x14ac:dyDescent="0.25">
      <c r="A4841" s="19">
        <v>1006001</v>
      </c>
      <c r="B4841" s="20">
        <v>4024163257930</v>
      </c>
      <c r="C4841" s="19" t="s">
        <v>3283</v>
      </c>
      <c r="D4841" s="21">
        <v>70</v>
      </c>
    </row>
    <row r="4842" spans="1:4" ht="15" x14ac:dyDescent="0.25">
      <c r="A4842" s="19">
        <v>1006002</v>
      </c>
      <c r="B4842" s="20">
        <v>4024163257923</v>
      </c>
      <c r="C4842" s="19" t="s">
        <v>3284</v>
      </c>
      <c r="D4842" s="21">
        <v>100</v>
      </c>
    </row>
    <row r="4843" spans="1:4" ht="15" x14ac:dyDescent="0.25">
      <c r="A4843" s="19">
        <v>1006003</v>
      </c>
      <c r="B4843" s="20">
        <v>4024163257916</v>
      </c>
      <c r="C4843" s="19" t="s">
        <v>3285</v>
      </c>
      <c r="D4843" s="21">
        <v>100</v>
      </c>
    </row>
    <row r="4844" spans="1:4" ht="15" x14ac:dyDescent="0.25">
      <c r="A4844" s="19">
        <v>1006004</v>
      </c>
      <c r="B4844" s="20">
        <v>4024163257909</v>
      </c>
      <c r="C4844" s="19" t="s">
        <v>3286</v>
      </c>
      <c r="D4844" s="21">
        <v>79</v>
      </c>
    </row>
    <row r="4845" spans="1:4" ht="15" x14ac:dyDescent="0.25">
      <c r="A4845" s="19">
        <v>1006005</v>
      </c>
      <c r="B4845" s="20">
        <v>4024163257893</v>
      </c>
      <c r="C4845" s="19" t="s">
        <v>3287</v>
      </c>
      <c r="D4845" s="21">
        <v>79</v>
      </c>
    </row>
    <row r="4846" spans="1:4" ht="15" x14ac:dyDescent="0.25">
      <c r="A4846" s="19">
        <v>1006006</v>
      </c>
      <c r="B4846" s="20">
        <v>4024163257886</v>
      </c>
      <c r="C4846" s="19" t="s">
        <v>3288</v>
      </c>
      <c r="D4846" s="21">
        <v>144</v>
      </c>
    </row>
    <row r="4847" spans="1:4" ht="15" x14ac:dyDescent="0.25">
      <c r="A4847" s="19">
        <v>1006007</v>
      </c>
      <c r="B4847" s="20">
        <v>4024163257879</v>
      </c>
      <c r="C4847" s="19" t="s">
        <v>3289</v>
      </c>
      <c r="D4847" s="21">
        <v>112</v>
      </c>
    </row>
    <row r="4848" spans="1:4" ht="15" x14ac:dyDescent="0.25">
      <c r="A4848" s="19">
        <v>1006008</v>
      </c>
      <c r="B4848" s="20">
        <v>4024163257862</v>
      </c>
      <c r="C4848" s="19" t="s">
        <v>3290</v>
      </c>
      <c r="D4848" s="21">
        <v>112</v>
      </c>
    </row>
    <row r="4849" spans="1:4" ht="15" x14ac:dyDescent="0.25">
      <c r="A4849" s="19">
        <v>1006009</v>
      </c>
      <c r="B4849" s="20">
        <v>4024163257855</v>
      </c>
      <c r="C4849" s="19" t="s">
        <v>3291</v>
      </c>
      <c r="D4849" s="21">
        <v>118</v>
      </c>
    </row>
    <row r="4850" spans="1:4" ht="15" x14ac:dyDescent="0.25">
      <c r="A4850" s="19">
        <v>1006010</v>
      </c>
      <c r="B4850" s="20">
        <v>4024163257848</v>
      </c>
      <c r="C4850" s="19" t="s">
        <v>3292</v>
      </c>
      <c r="D4850" s="21">
        <v>118</v>
      </c>
    </row>
    <row r="4851" spans="1:4" ht="15" x14ac:dyDescent="0.25">
      <c r="A4851" s="19">
        <v>1006011</v>
      </c>
      <c r="B4851" s="20">
        <v>4024163257831</v>
      </c>
      <c r="C4851" s="19" t="s">
        <v>3293</v>
      </c>
      <c r="D4851" s="21">
        <v>118</v>
      </c>
    </row>
    <row r="4852" spans="1:4" ht="15" x14ac:dyDescent="0.25">
      <c r="A4852" s="19">
        <v>1006012</v>
      </c>
      <c r="B4852" s="20">
        <v>4024163257824</v>
      </c>
      <c r="C4852" s="19" t="s">
        <v>3294</v>
      </c>
      <c r="D4852" s="21">
        <v>145</v>
      </c>
    </row>
    <row r="4853" spans="1:4" ht="15" x14ac:dyDescent="0.25">
      <c r="A4853" s="19">
        <v>1006013</v>
      </c>
      <c r="B4853" s="20">
        <v>4024163257817</v>
      </c>
      <c r="C4853" s="19" t="s">
        <v>3295</v>
      </c>
      <c r="D4853" s="21">
        <v>492</v>
      </c>
    </row>
    <row r="4854" spans="1:4" ht="15" x14ac:dyDescent="0.25">
      <c r="A4854" s="19">
        <v>1006014</v>
      </c>
      <c r="B4854" s="20">
        <v>4024163257800</v>
      </c>
      <c r="C4854" s="19" t="s">
        <v>3296</v>
      </c>
      <c r="D4854" s="21">
        <v>80</v>
      </c>
    </row>
    <row r="4855" spans="1:4" ht="15" x14ac:dyDescent="0.25">
      <c r="A4855" s="19">
        <v>1006015</v>
      </c>
      <c r="B4855" s="20">
        <v>4024163257794</v>
      </c>
      <c r="C4855" s="19" t="s">
        <v>3297</v>
      </c>
      <c r="D4855" s="21">
        <v>80</v>
      </c>
    </row>
    <row r="4856" spans="1:4" ht="15" x14ac:dyDescent="0.25">
      <c r="A4856" s="19">
        <v>1006016</v>
      </c>
      <c r="B4856" s="20">
        <v>4024163257787</v>
      </c>
      <c r="C4856" s="19" t="s">
        <v>3298</v>
      </c>
      <c r="D4856" s="21">
        <v>100</v>
      </c>
    </row>
    <row r="4857" spans="1:4" ht="15" x14ac:dyDescent="0.25">
      <c r="A4857" s="19">
        <v>1006017</v>
      </c>
      <c r="B4857" s="20">
        <v>4024163257770</v>
      </c>
      <c r="C4857" s="19" t="s">
        <v>3299</v>
      </c>
      <c r="D4857" s="21">
        <v>45.5</v>
      </c>
    </row>
    <row r="4858" spans="1:4" ht="15" x14ac:dyDescent="0.25">
      <c r="A4858" s="19">
        <v>1006018</v>
      </c>
      <c r="B4858" s="20">
        <v>4024163257763</v>
      </c>
      <c r="C4858" s="19" t="s">
        <v>3300</v>
      </c>
      <c r="D4858" s="21">
        <v>49.5</v>
      </c>
    </row>
    <row r="4859" spans="1:4" ht="15" x14ac:dyDescent="0.25">
      <c r="A4859" s="19">
        <v>1006019</v>
      </c>
      <c r="B4859" s="20">
        <v>4024163257756</v>
      </c>
      <c r="C4859" s="19" t="s">
        <v>3301</v>
      </c>
      <c r="D4859" s="21">
        <v>49.5</v>
      </c>
    </row>
    <row r="4860" spans="1:4" ht="15" x14ac:dyDescent="0.25">
      <c r="A4860" s="19">
        <v>1006020</v>
      </c>
      <c r="B4860" s="20">
        <v>4024163257749</v>
      </c>
      <c r="C4860" s="19" t="s">
        <v>3302</v>
      </c>
      <c r="D4860" s="21">
        <v>52</v>
      </c>
    </row>
    <row r="4861" spans="1:4" ht="15" x14ac:dyDescent="0.25">
      <c r="A4861" s="19">
        <v>1006021</v>
      </c>
      <c r="B4861" s="20">
        <v>4024163257732</v>
      </c>
      <c r="C4861" s="19" t="s">
        <v>3303</v>
      </c>
      <c r="D4861" s="21">
        <v>49.5</v>
      </c>
    </row>
    <row r="4862" spans="1:4" ht="15" x14ac:dyDescent="0.25">
      <c r="A4862" s="19">
        <v>1006022</v>
      </c>
      <c r="B4862" s="20">
        <v>4024163257725</v>
      </c>
      <c r="C4862" s="19" t="s">
        <v>3304</v>
      </c>
      <c r="D4862" s="21">
        <v>129</v>
      </c>
    </row>
    <row r="4863" spans="1:4" ht="15" x14ac:dyDescent="0.25">
      <c r="A4863" s="19">
        <v>1006023</v>
      </c>
      <c r="B4863" s="20">
        <v>4024163257718</v>
      </c>
      <c r="C4863" s="19" t="s">
        <v>3305</v>
      </c>
      <c r="D4863" s="21">
        <v>129</v>
      </c>
    </row>
    <row r="4864" spans="1:4" ht="15" x14ac:dyDescent="0.25">
      <c r="A4864" s="19">
        <v>1006024</v>
      </c>
      <c r="B4864" s="20">
        <v>4024163257701</v>
      </c>
      <c r="C4864" s="19" t="s">
        <v>3306</v>
      </c>
      <c r="D4864" s="21">
        <v>161</v>
      </c>
    </row>
    <row r="4865" spans="1:4" ht="15" x14ac:dyDescent="0.25">
      <c r="A4865" s="19">
        <v>1006025</v>
      </c>
      <c r="B4865" s="20">
        <v>4024163257695</v>
      </c>
      <c r="C4865" s="19" t="s">
        <v>3307</v>
      </c>
      <c r="D4865" s="21">
        <v>161</v>
      </c>
    </row>
    <row r="4866" spans="1:4" ht="15" x14ac:dyDescent="0.25">
      <c r="A4866" s="19">
        <v>1006026</v>
      </c>
      <c r="B4866" s="20">
        <v>4024163257688</v>
      </c>
      <c r="C4866" s="19" t="s">
        <v>3308</v>
      </c>
      <c r="D4866" s="21">
        <v>413</v>
      </c>
    </row>
    <row r="4867" spans="1:4" ht="15" x14ac:dyDescent="0.25">
      <c r="A4867" s="19">
        <v>1006027</v>
      </c>
      <c r="B4867" s="20">
        <v>4024163257671</v>
      </c>
      <c r="C4867" s="19" t="s">
        <v>3309</v>
      </c>
      <c r="D4867" s="21">
        <v>474</v>
      </c>
    </row>
    <row r="4868" spans="1:4" ht="15" x14ac:dyDescent="0.25">
      <c r="A4868" s="19">
        <v>1006028</v>
      </c>
      <c r="B4868" s="20">
        <v>4024163257664</v>
      </c>
      <c r="C4868" s="19" t="s">
        <v>3310</v>
      </c>
      <c r="D4868" s="21">
        <v>359</v>
      </c>
    </row>
    <row r="4869" spans="1:4" ht="15" x14ac:dyDescent="0.25">
      <c r="A4869" s="19">
        <v>1006029</v>
      </c>
      <c r="B4869" s="20">
        <v>4024163257657</v>
      </c>
      <c r="C4869" s="19" t="s">
        <v>3311</v>
      </c>
      <c r="D4869" s="21">
        <v>434</v>
      </c>
    </row>
    <row r="4870" spans="1:4" ht="15" x14ac:dyDescent="0.25">
      <c r="A4870" s="19">
        <v>1006030</v>
      </c>
      <c r="B4870" s="20">
        <v>4024163257640</v>
      </c>
      <c r="C4870" s="19" t="s">
        <v>3312</v>
      </c>
      <c r="D4870" s="21">
        <v>359</v>
      </c>
    </row>
    <row r="4871" spans="1:4" ht="15" x14ac:dyDescent="0.25">
      <c r="A4871" s="19">
        <v>1006031</v>
      </c>
      <c r="B4871" s="20">
        <v>4024163257633</v>
      </c>
      <c r="C4871" s="19" t="s">
        <v>3313</v>
      </c>
      <c r="D4871" s="21">
        <v>413</v>
      </c>
    </row>
    <row r="4872" spans="1:4" ht="15" x14ac:dyDescent="0.25">
      <c r="A4872" s="19">
        <v>1006032</v>
      </c>
      <c r="B4872" s="20">
        <v>4024163257626</v>
      </c>
      <c r="C4872" s="19" t="s">
        <v>3314</v>
      </c>
      <c r="D4872" s="21">
        <v>191</v>
      </c>
    </row>
    <row r="4873" spans="1:4" ht="15" x14ac:dyDescent="0.25">
      <c r="A4873" s="19">
        <v>1006033</v>
      </c>
      <c r="B4873" s="20">
        <v>4024163257619</v>
      </c>
      <c r="C4873" s="19" t="s">
        <v>3315</v>
      </c>
      <c r="D4873" s="21">
        <v>191</v>
      </c>
    </row>
    <row r="4874" spans="1:4" ht="15" x14ac:dyDescent="0.25">
      <c r="A4874" s="19">
        <v>1006034</v>
      </c>
      <c r="B4874" s="20">
        <v>4024163257602</v>
      </c>
      <c r="C4874" s="19" t="s">
        <v>3316</v>
      </c>
      <c r="D4874" s="21">
        <v>145.52000000000001</v>
      </c>
    </row>
    <row r="4875" spans="1:4" ht="15" x14ac:dyDescent="0.25">
      <c r="A4875" s="19">
        <v>1006035</v>
      </c>
      <c r="B4875" s="20">
        <v>4024163257596</v>
      </c>
      <c r="C4875" s="19" t="s">
        <v>3317</v>
      </c>
      <c r="D4875" s="21">
        <v>201</v>
      </c>
    </row>
    <row r="4876" spans="1:4" ht="15" x14ac:dyDescent="0.25">
      <c r="A4876" s="19">
        <v>1006036</v>
      </c>
      <c r="B4876" s="20">
        <v>4024163257589</v>
      </c>
      <c r="C4876" s="19" t="s">
        <v>3318</v>
      </c>
      <c r="D4876" s="21">
        <v>162</v>
      </c>
    </row>
    <row r="4877" spans="1:4" ht="15" x14ac:dyDescent="0.25">
      <c r="A4877" s="19">
        <v>1006037</v>
      </c>
      <c r="B4877" s="20">
        <v>4024163257572</v>
      </c>
      <c r="C4877" s="19" t="s">
        <v>3319</v>
      </c>
      <c r="D4877" s="21">
        <v>109</v>
      </c>
    </row>
    <row r="4878" spans="1:4" ht="15" x14ac:dyDescent="0.25">
      <c r="A4878" s="19">
        <v>1006038</v>
      </c>
      <c r="B4878" s="20">
        <v>4024163257565</v>
      </c>
      <c r="C4878" s="19" t="s">
        <v>3320</v>
      </c>
      <c r="D4878" s="21">
        <v>64</v>
      </c>
    </row>
    <row r="4879" spans="1:4" ht="15" x14ac:dyDescent="0.25">
      <c r="A4879" s="19">
        <v>1006039</v>
      </c>
      <c r="B4879" s="20">
        <v>4024163257558</v>
      </c>
      <c r="C4879" s="19" t="s">
        <v>3321</v>
      </c>
      <c r="D4879" s="21">
        <v>191</v>
      </c>
    </row>
    <row r="4880" spans="1:4" ht="15" x14ac:dyDescent="0.25">
      <c r="A4880" s="19">
        <v>1006040</v>
      </c>
      <c r="B4880" s="20">
        <v>4024163257541</v>
      </c>
      <c r="C4880" s="19" t="s">
        <v>3322</v>
      </c>
      <c r="D4880" s="21">
        <v>90</v>
      </c>
    </row>
    <row r="4881" spans="1:4" ht="15" x14ac:dyDescent="0.25">
      <c r="A4881" s="19">
        <v>1006041</v>
      </c>
      <c r="B4881" s="20">
        <v>4024163257534</v>
      </c>
      <c r="C4881" s="19" t="s">
        <v>3323</v>
      </c>
      <c r="D4881" s="21">
        <v>90</v>
      </c>
    </row>
    <row r="4882" spans="1:4" ht="15" x14ac:dyDescent="0.25">
      <c r="A4882" s="19">
        <v>1006042</v>
      </c>
      <c r="B4882" s="20">
        <v>4024163257527</v>
      </c>
      <c r="C4882" s="19" t="s">
        <v>3324</v>
      </c>
      <c r="D4882" s="21">
        <v>141</v>
      </c>
    </row>
    <row r="4883" spans="1:4" ht="15" x14ac:dyDescent="0.25">
      <c r="A4883" s="19">
        <v>1006043</v>
      </c>
      <c r="B4883" s="20">
        <v>4024163257510</v>
      </c>
      <c r="C4883" s="19" t="s">
        <v>3325</v>
      </c>
      <c r="D4883" s="21">
        <v>191</v>
      </c>
    </row>
    <row r="4884" spans="1:4" ht="15" x14ac:dyDescent="0.25">
      <c r="A4884" s="19">
        <v>1006044</v>
      </c>
      <c r="B4884" s="20">
        <v>4024163257503</v>
      </c>
      <c r="C4884" s="19" t="s">
        <v>3326</v>
      </c>
      <c r="D4884" s="21">
        <v>171</v>
      </c>
    </row>
    <row r="4885" spans="1:4" ht="15" x14ac:dyDescent="0.25">
      <c r="A4885" s="19">
        <v>1006045</v>
      </c>
      <c r="B4885" s="20">
        <v>4024163257497</v>
      </c>
      <c r="C4885" s="19" t="s">
        <v>3327</v>
      </c>
      <c r="D4885" s="21">
        <v>171</v>
      </c>
    </row>
    <row r="4886" spans="1:4" ht="15" x14ac:dyDescent="0.25">
      <c r="A4886" s="19">
        <v>1006046</v>
      </c>
      <c r="B4886" s="20">
        <v>4024163257480</v>
      </c>
      <c r="C4886" s="19" t="s">
        <v>3328</v>
      </c>
      <c r="D4886" s="21">
        <v>181</v>
      </c>
    </row>
    <row r="4887" spans="1:4" ht="15" x14ac:dyDescent="0.25">
      <c r="A4887" s="19">
        <v>1006047</v>
      </c>
      <c r="B4887" s="20">
        <v>4024163257473</v>
      </c>
      <c r="C4887" s="19" t="s">
        <v>3329</v>
      </c>
      <c r="D4887" s="21">
        <v>181</v>
      </c>
    </row>
    <row r="4888" spans="1:4" ht="15" x14ac:dyDescent="0.25">
      <c r="A4888" s="19">
        <v>1006048</v>
      </c>
      <c r="B4888" s="20">
        <v>4024163257466</v>
      </c>
      <c r="C4888" s="19" t="s">
        <v>3330</v>
      </c>
      <c r="D4888" s="21">
        <v>28</v>
      </c>
    </row>
    <row r="4889" spans="1:4" ht="15" x14ac:dyDescent="0.25">
      <c r="A4889" s="19">
        <v>1006049</v>
      </c>
      <c r="B4889" s="20">
        <v>4024163257459</v>
      </c>
      <c r="C4889" s="19" t="s">
        <v>3331</v>
      </c>
      <c r="D4889" s="21">
        <v>19</v>
      </c>
    </row>
    <row r="4890" spans="1:4" ht="15" x14ac:dyDescent="0.25">
      <c r="A4890" s="19">
        <v>1006050</v>
      </c>
      <c r="B4890" s="20">
        <v>4024163257442</v>
      </c>
      <c r="C4890" s="19" t="s">
        <v>3332</v>
      </c>
      <c r="D4890" s="21">
        <v>189</v>
      </c>
    </row>
    <row r="4891" spans="1:4" ht="15" x14ac:dyDescent="0.25">
      <c r="A4891" s="19">
        <v>1006051</v>
      </c>
      <c r="B4891" s="20">
        <v>4024163257435</v>
      </c>
      <c r="C4891" s="19" t="s">
        <v>3333</v>
      </c>
      <c r="D4891" s="21">
        <v>206</v>
      </c>
    </row>
    <row r="4892" spans="1:4" ht="15" x14ac:dyDescent="0.25">
      <c r="A4892" s="19">
        <v>1006052</v>
      </c>
      <c r="B4892" s="20">
        <v>4024163257428</v>
      </c>
      <c r="C4892" s="19" t="s">
        <v>3334</v>
      </c>
      <c r="D4892" s="21">
        <v>239</v>
      </c>
    </row>
    <row r="4893" spans="1:4" ht="15" x14ac:dyDescent="0.25">
      <c r="A4893" s="19">
        <v>1006053</v>
      </c>
      <c r="B4893" s="20">
        <v>4024163257411</v>
      </c>
      <c r="C4893" s="19" t="s">
        <v>3335</v>
      </c>
      <c r="D4893" s="21">
        <v>275</v>
      </c>
    </row>
    <row r="4894" spans="1:4" ht="15" x14ac:dyDescent="0.25">
      <c r="A4894" s="19">
        <v>1006054</v>
      </c>
      <c r="B4894" s="20">
        <v>4024163257404</v>
      </c>
      <c r="C4894" s="19" t="s">
        <v>3336</v>
      </c>
      <c r="D4894" s="21">
        <v>49.5</v>
      </c>
    </row>
    <row r="4895" spans="1:4" ht="15" x14ac:dyDescent="0.25">
      <c r="A4895" s="19">
        <v>1006055</v>
      </c>
      <c r="B4895" s="20">
        <v>4024163257398</v>
      </c>
      <c r="C4895" s="19" t="s">
        <v>3337</v>
      </c>
      <c r="D4895" s="21">
        <v>232</v>
      </c>
    </row>
    <row r="4896" spans="1:4" ht="15" x14ac:dyDescent="0.25">
      <c r="A4896" s="19">
        <v>1006056</v>
      </c>
      <c r="B4896" s="20">
        <v>4024163257381</v>
      </c>
      <c r="C4896" s="19" t="s">
        <v>3338</v>
      </c>
      <c r="D4896" s="21">
        <v>200</v>
      </c>
    </row>
    <row r="4897" spans="1:4" ht="15" x14ac:dyDescent="0.25">
      <c r="A4897" s="19">
        <v>1006057</v>
      </c>
      <c r="B4897" s="20">
        <v>4024163257374</v>
      </c>
      <c r="C4897" s="19" t="s">
        <v>3339</v>
      </c>
      <c r="D4897" s="21">
        <v>214</v>
      </c>
    </row>
    <row r="4898" spans="1:4" ht="15" x14ac:dyDescent="0.25">
      <c r="A4898" s="19">
        <v>1006058</v>
      </c>
      <c r="B4898" s="20">
        <v>4024163257367</v>
      </c>
      <c r="C4898" s="19" t="s">
        <v>3340</v>
      </c>
      <c r="D4898" s="21">
        <v>200</v>
      </c>
    </row>
    <row r="4899" spans="1:4" ht="15" x14ac:dyDescent="0.25">
      <c r="A4899" s="19">
        <v>1006059</v>
      </c>
      <c r="B4899" s="20">
        <v>4024163257350</v>
      </c>
      <c r="C4899" s="19" t="s">
        <v>3341</v>
      </c>
      <c r="D4899" s="21">
        <v>259</v>
      </c>
    </row>
    <row r="4900" spans="1:4" ht="15" x14ac:dyDescent="0.25">
      <c r="A4900" s="19">
        <v>1006060</v>
      </c>
      <c r="B4900" s="20">
        <v>4024163257343</v>
      </c>
      <c r="C4900" s="19" t="s">
        <v>3342</v>
      </c>
      <c r="D4900" s="21">
        <v>61</v>
      </c>
    </row>
    <row r="4901" spans="1:4" ht="15" x14ac:dyDescent="0.25">
      <c r="A4901" s="19">
        <v>1006061</v>
      </c>
      <c r="B4901" s="20">
        <v>4024163257336</v>
      </c>
      <c r="C4901" s="19" t="s">
        <v>3343</v>
      </c>
      <c r="D4901" s="21">
        <v>299</v>
      </c>
    </row>
    <row r="4902" spans="1:4" ht="15" x14ac:dyDescent="0.25">
      <c r="A4902" s="19">
        <v>1006062</v>
      </c>
      <c r="B4902" s="20">
        <v>4024163257329</v>
      </c>
      <c r="C4902" s="19" t="s">
        <v>3344</v>
      </c>
      <c r="D4902" s="21">
        <v>201</v>
      </c>
    </row>
    <row r="4903" spans="1:4" ht="15" x14ac:dyDescent="0.25">
      <c r="A4903" s="19">
        <v>1006063</v>
      </c>
      <c r="B4903" s="20">
        <v>4024163257312</v>
      </c>
      <c r="C4903" s="19" t="s">
        <v>3345</v>
      </c>
      <c r="D4903" s="21">
        <v>242</v>
      </c>
    </row>
    <row r="4904" spans="1:4" ht="15" x14ac:dyDescent="0.25">
      <c r="A4904" s="19">
        <v>1006064</v>
      </c>
      <c r="B4904" s="20">
        <v>4024163257305</v>
      </c>
      <c r="C4904" s="19" t="s">
        <v>3346</v>
      </c>
      <c r="D4904" s="21">
        <v>242</v>
      </c>
    </row>
    <row r="4905" spans="1:4" ht="15" x14ac:dyDescent="0.25">
      <c r="A4905" s="19">
        <v>1006065</v>
      </c>
      <c r="B4905" s="20">
        <v>4024163257299</v>
      </c>
      <c r="C4905" s="19" t="s">
        <v>3347</v>
      </c>
      <c r="D4905" s="21">
        <v>353</v>
      </c>
    </row>
    <row r="4906" spans="1:4" ht="15" x14ac:dyDescent="0.25">
      <c r="A4906" s="19">
        <v>1006066</v>
      </c>
      <c r="B4906" s="20">
        <v>4024163257282</v>
      </c>
      <c r="C4906" s="19" t="s">
        <v>3348</v>
      </c>
      <c r="D4906" s="21">
        <v>333</v>
      </c>
    </row>
    <row r="4907" spans="1:4" ht="15" x14ac:dyDescent="0.25">
      <c r="A4907" s="19">
        <v>1006067</v>
      </c>
      <c r="B4907" s="20">
        <v>4024163257275</v>
      </c>
      <c r="C4907" s="19" t="s">
        <v>3349</v>
      </c>
      <c r="D4907" s="21">
        <v>464</v>
      </c>
    </row>
    <row r="4908" spans="1:4" ht="15" x14ac:dyDescent="0.25">
      <c r="A4908" s="19">
        <v>1006068</v>
      </c>
      <c r="B4908" s="20">
        <v>4024163257268</v>
      </c>
      <c r="C4908" s="19" t="s">
        <v>3350</v>
      </c>
      <c r="D4908" s="21">
        <v>49.5</v>
      </c>
    </row>
    <row r="4909" spans="1:4" ht="15" x14ac:dyDescent="0.25">
      <c r="A4909" s="19">
        <v>1006069</v>
      </c>
      <c r="B4909" s="20">
        <v>4024163257251</v>
      </c>
      <c r="C4909" s="19" t="s">
        <v>3351</v>
      </c>
      <c r="D4909" s="21">
        <v>64</v>
      </c>
    </row>
    <row r="4910" spans="1:4" ht="15" x14ac:dyDescent="0.25">
      <c r="A4910" s="19">
        <v>1006070</v>
      </c>
      <c r="B4910" s="20">
        <v>4024163257244</v>
      </c>
      <c r="C4910" s="19" t="s">
        <v>3352</v>
      </c>
      <c r="D4910" s="21">
        <v>166</v>
      </c>
    </row>
    <row r="4911" spans="1:4" ht="15" x14ac:dyDescent="0.25">
      <c r="A4911" s="19">
        <v>1006071</v>
      </c>
      <c r="B4911" s="20">
        <v>4024163257237</v>
      </c>
      <c r="C4911" s="19" t="s">
        <v>3353</v>
      </c>
      <c r="D4911" s="21">
        <v>166</v>
      </c>
    </row>
    <row r="4912" spans="1:4" ht="15" x14ac:dyDescent="0.25">
      <c r="A4912" s="19">
        <v>1006072</v>
      </c>
      <c r="B4912" s="20">
        <v>4024163257220</v>
      </c>
      <c r="C4912" s="19" t="s">
        <v>3354</v>
      </c>
      <c r="D4912" s="21">
        <v>119</v>
      </c>
    </row>
    <row r="4913" spans="1:4" ht="15" x14ac:dyDescent="0.25">
      <c r="A4913" s="19">
        <v>1006073</v>
      </c>
      <c r="B4913" s="20">
        <v>4024163257213</v>
      </c>
      <c r="C4913" s="19" t="s">
        <v>3355</v>
      </c>
      <c r="D4913" s="21">
        <v>119</v>
      </c>
    </row>
    <row r="4914" spans="1:4" ht="15" x14ac:dyDescent="0.25">
      <c r="A4914" s="19">
        <v>1006074</v>
      </c>
      <c r="B4914" s="20">
        <v>4024163257206</v>
      </c>
      <c r="C4914" s="19" t="s">
        <v>3356</v>
      </c>
      <c r="D4914" s="21">
        <v>129</v>
      </c>
    </row>
    <row r="4915" spans="1:4" ht="15" x14ac:dyDescent="0.25">
      <c r="A4915" s="19">
        <v>1006075</v>
      </c>
      <c r="B4915" s="20">
        <v>4024163257190</v>
      </c>
      <c r="C4915" s="19" t="s">
        <v>3357</v>
      </c>
      <c r="D4915" s="21">
        <v>129</v>
      </c>
    </row>
    <row r="4916" spans="1:4" ht="15" x14ac:dyDescent="0.25">
      <c r="A4916" s="19">
        <v>1006076</v>
      </c>
      <c r="B4916" s="20">
        <v>4024163257183</v>
      </c>
      <c r="C4916" s="19" t="s">
        <v>3358</v>
      </c>
      <c r="D4916" s="21">
        <v>84</v>
      </c>
    </row>
    <row r="4917" spans="1:4" ht="15" x14ac:dyDescent="0.25">
      <c r="A4917" s="19">
        <v>1006077</v>
      </c>
      <c r="B4917" s="20">
        <v>4024163257176</v>
      </c>
      <c r="C4917" s="19" t="s">
        <v>3359</v>
      </c>
      <c r="D4917" s="21">
        <v>84</v>
      </c>
    </row>
    <row r="4918" spans="1:4" ht="15" x14ac:dyDescent="0.25">
      <c r="A4918" s="19">
        <v>1006078</v>
      </c>
      <c r="B4918" s="20">
        <v>4024163257169</v>
      </c>
      <c r="C4918" s="19" t="s">
        <v>3360</v>
      </c>
      <c r="D4918" s="21">
        <v>122</v>
      </c>
    </row>
    <row r="4919" spans="1:4" ht="15" x14ac:dyDescent="0.25">
      <c r="A4919" s="19">
        <v>1006079</v>
      </c>
      <c r="B4919" s="20">
        <v>4024163257152</v>
      </c>
      <c r="C4919" s="19" t="s">
        <v>3361</v>
      </c>
      <c r="D4919" s="21">
        <v>122</v>
      </c>
    </row>
    <row r="4920" spans="1:4" ht="15" x14ac:dyDescent="0.25">
      <c r="A4920" s="19">
        <v>1006080</v>
      </c>
      <c r="B4920" s="20">
        <v>4024163257145</v>
      </c>
      <c r="C4920" s="19" t="s">
        <v>3362</v>
      </c>
      <c r="D4920" s="21">
        <v>100</v>
      </c>
    </row>
    <row r="4921" spans="1:4" ht="15" x14ac:dyDescent="0.25">
      <c r="A4921" s="19">
        <v>1006081</v>
      </c>
      <c r="B4921" s="20">
        <v>4024163257138</v>
      </c>
      <c r="C4921" s="19" t="s">
        <v>3363</v>
      </c>
      <c r="D4921" s="21">
        <v>104</v>
      </c>
    </row>
    <row r="4922" spans="1:4" ht="15" x14ac:dyDescent="0.25">
      <c r="A4922" s="19">
        <v>1006082</v>
      </c>
      <c r="B4922" s="20">
        <v>4024163257121</v>
      </c>
      <c r="C4922" s="19" t="s">
        <v>3364</v>
      </c>
      <c r="D4922" s="21">
        <v>104</v>
      </c>
    </row>
    <row r="4923" spans="1:4" ht="15" x14ac:dyDescent="0.25">
      <c r="A4923" s="19">
        <v>1006083</v>
      </c>
      <c r="B4923" s="20">
        <v>4024163257114</v>
      </c>
      <c r="C4923" s="19" t="s">
        <v>3365</v>
      </c>
      <c r="D4923" s="21">
        <v>104</v>
      </c>
    </row>
    <row r="4924" spans="1:4" ht="15" x14ac:dyDescent="0.25">
      <c r="A4924" s="19">
        <v>1006084</v>
      </c>
      <c r="B4924" s="20">
        <v>4024163257107</v>
      </c>
      <c r="C4924" s="19" t="s">
        <v>3366</v>
      </c>
      <c r="D4924" s="21">
        <v>78</v>
      </c>
    </row>
    <row r="4925" spans="1:4" ht="15" x14ac:dyDescent="0.25">
      <c r="A4925" s="19">
        <v>1006085</v>
      </c>
      <c r="B4925" s="20">
        <v>4024163257091</v>
      </c>
      <c r="C4925" s="19" t="s">
        <v>3367</v>
      </c>
      <c r="D4925" s="21">
        <v>78</v>
      </c>
    </row>
    <row r="4926" spans="1:4" ht="15" x14ac:dyDescent="0.25">
      <c r="A4926" s="19">
        <v>1006086</v>
      </c>
      <c r="B4926" s="20">
        <v>4024163257084</v>
      </c>
      <c r="C4926" s="19" t="s">
        <v>3368</v>
      </c>
      <c r="D4926" s="21">
        <v>78</v>
      </c>
    </row>
    <row r="4927" spans="1:4" ht="15" x14ac:dyDescent="0.25">
      <c r="A4927" s="19">
        <v>1006087</v>
      </c>
      <c r="B4927" s="20">
        <v>4024163257077</v>
      </c>
      <c r="C4927" s="19" t="s">
        <v>3369</v>
      </c>
      <c r="D4927" s="21">
        <v>1.99</v>
      </c>
    </row>
    <row r="4928" spans="1:4" ht="15" x14ac:dyDescent="0.25">
      <c r="A4928" s="19">
        <v>1006088</v>
      </c>
      <c r="B4928" s="20">
        <v>4024163257060</v>
      </c>
      <c r="C4928" s="19" t="s">
        <v>3370</v>
      </c>
      <c r="D4928" s="21">
        <v>131</v>
      </c>
    </row>
    <row r="4929" spans="1:4" ht="15" x14ac:dyDescent="0.25">
      <c r="A4929" s="19">
        <v>1006089</v>
      </c>
      <c r="B4929" s="20">
        <v>4024163257053</v>
      </c>
      <c r="C4929" s="19" t="s">
        <v>3371</v>
      </c>
      <c r="D4929" s="21">
        <v>151</v>
      </c>
    </row>
    <row r="4930" spans="1:4" ht="15" x14ac:dyDescent="0.25">
      <c r="A4930" s="19">
        <v>1006090</v>
      </c>
      <c r="B4930" s="20">
        <v>4024163257046</v>
      </c>
      <c r="C4930" s="19" t="s">
        <v>3372</v>
      </c>
      <c r="D4930" s="21">
        <v>169</v>
      </c>
    </row>
    <row r="4931" spans="1:4" ht="15" x14ac:dyDescent="0.25">
      <c r="A4931" s="19">
        <v>1006091</v>
      </c>
      <c r="B4931" s="20">
        <v>4024163257039</v>
      </c>
      <c r="C4931" s="19" t="s">
        <v>3373</v>
      </c>
      <c r="D4931" s="21">
        <v>169</v>
      </c>
    </row>
    <row r="4932" spans="1:4" ht="15" x14ac:dyDescent="0.25">
      <c r="A4932" s="19">
        <v>1006092</v>
      </c>
      <c r="B4932" s="20">
        <v>4024163257022</v>
      </c>
      <c r="C4932" s="19" t="s">
        <v>3374</v>
      </c>
      <c r="D4932" s="21">
        <v>89</v>
      </c>
    </row>
    <row r="4933" spans="1:4" ht="15" x14ac:dyDescent="0.25">
      <c r="A4933" s="19">
        <v>1006093</v>
      </c>
      <c r="B4933" s="20">
        <v>4024163257015</v>
      </c>
      <c r="C4933" s="19" t="s">
        <v>3375</v>
      </c>
      <c r="D4933" s="21">
        <v>89</v>
      </c>
    </row>
    <row r="4934" spans="1:4" ht="15" x14ac:dyDescent="0.25">
      <c r="A4934" s="19">
        <v>1006094</v>
      </c>
      <c r="B4934" s="20">
        <v>4024163257008</v>
      </c>
      <c r="C4934" s="19" t="s">
        <v>3376</v>
      </c>
      <c r="D4934" s="21">
        <v>99</v>
      </c>
    </row>
    <row r="4935" spans="1:4" ht="15" x14ac:dyDescent="0.25">
      <c r="A4935" s="19">
        <v>1006095</v>
      </c>
      <c r="B4935" s="20">
        <v>4024163256995</v>
      </c>
      <c r="C4935" s="19" t="s">
        <v>3377</v>
      </c>
      <c r="D4935" s="21">
        <v>99</v>
      </c>
    </row>
    <row r="4936" spans="1:4" ht="15" x14ac:dyDescent="0.25">
      <c r="A4936" s="19">
        <v>1006096</v>
      </c>
      <c r="B4936" s="20">
        <v>4024163256988</v>
      </c>
      <c r="C4936" s="19" t="s">
        <v>3378</v>
      </c>
      <c r="D4936" s="21">
        <v>179</v>
      </c>
    </row>
    <row r="4937" spans="1:4" ht="15" x14ac:dyDescent="0.25">
      <c r="A4937" s="19">
        <v>1006097</v>
      </c>
      <c r="B4937" s="20">
        <v>4024163256971</v>
      </c>
      <c r="C4937" s="19" t="s">
        <v>3379</v>
      </c>
      <c r="D4937" s="21">
        <v>179</v>
      </c>
    </row>
    <row r="4938" spans="1:4" ht="15" x14ac:dyDescent="0.25">
      <c r="A4938" s="19">
        <v>1006098</v>
      </c>
      <c r="B4938" s="20">
        <v>4024163256964</v>
      </c>
      <c r="C4938" s="19" t="s">
        <v>3380</v>
      </c>
      <c r="D4938" s="21">
        <v>24.88</v>
      </c>
    </row>
    <row r="4939" spans="1:4" ht="15" x14ac:dyDescent="0.25">
      <c r="A4939" s="19">
        <v>1006099</v>
      </c>
      <c r="B4939" s="20">
        <v>4024163256957</v>
      </c>
      <c r="C4939" s="19" t="s">
        <v>3381</v>
      </c>
      <c r="D4939" s="21">
        <v>26.75</v>
      </c>
    </row>
    <row r="4940" spans="1:4" ht="15" x14ac:dyDescent="0.25">
      <c r="A4940" s="19">
        <v>1006100</v>
      </c>
      <c r="B4940" s="20">
        <v>4024163256940</v>
      </c>
      <c r="C4940" s="19" t="s">
        <v>3382</v>
      </c>
      <c r="D4940" s="21">
        <v>24.88</v>
      </c>
    </row>
    <row r="4941" spans="1:4" ht="15" x14ac:dyDescent="0.25">
      <c r="A4941" s="19">
        <v>1006104</v>
      </c>
      <c r="B4941" s="20">
        <v>4024163262095</v>
      </c>
      <c r="C4941" s="19" t="s">
        <v>3383</v>
      </c>
      <c r="D4941" s="21">
        <v>26.75</v>
      </c>
    </row>
    <row r="4942" spans="1:4" ht="15" x14ac:dyDescent="0.25">
      <c r="A4942" s="19">
        <v>1006105</v>
      </c>
      <c r="B4942" s="20">
        <v>4024163262088</v>
      </c>
      <c r="C4942" s="19" t="s">
        <v>3384</v>
      </c>
      <c r="D4942" s="21">
        <v>181.9</v>
      </c>
    </row>
    <row r="4943" spans="1:4" ht="15" x14ac:dyDescent="0.25">
      <c r="A4943" s="19">
        <v>1006106</v>
      </c>
      <c r="B4943" s="20">
        <v>4024163262071</v>
      </c>
      <c r="C4943" s="19" t="s">
        <v>3385</v>
      </c>
      <c r="D4943" s="21">
        <v>169</v>
      </c>
    </row>
    <row r="4944" spans="1:4" ht="15" x14ac:dyDescent="0.25">
      <c r="A4944" s="19">
        <v>1006107</v>
      </c>
      <c r="B4944" s="20">
        <v>4024163262064</v>
      </c>
      <c r="C4944" s="19" t="s">
        <v>3386</v>
      </c>
      <c r="D4944" s="21">
        <v>21.75</v>
      </c>
    </row>
    <row r="4945" spans="1:4" ht="15" x14ac:dyDescent="0.25">
      <c r="A4945" s="19">
        <v>1006108</v>
      </c>
      <c r="B4945" s="20">
        <v>4024163262057</v>
      </c>
      <c r="C4945" s="19" t="s">
        <v>3387</v>
      </c>
      <c r="D4945" s="21">
        <v>21.75</v>
      </c>
    </row>
    <row r="4946" spans="1:4" ht="15" x14ac:dyDescent="0.25">
      <c r="A4946" s="19">
        <v>1006109</v>
      </c>
      <c r="B4946" s="20">
        <v>4024163262040</v>
      </c>
      <c r="C4946" s="19" t="s">
        <v>3388</v>
      </c>
      <c r="D4946" s="21">
        <v>176</v>
      </c>
    </row>
    <row r="4947" spans="1:4" ht="15" x14ac:dyDescent="0.25">
      <c r="A4947" s="19">
        <v>1006110</v>
      </c>
      <c r="B4947" s="20">
        <v>4024163262033</v>
      </c>
      <c r="C4947" s="19" t="s">
        <v>3389</v>
      </c>
      <c r="D4947" s="21">
        <v>309</v>
      </c>
    </row>
    <row r="4948" spans="1:4" ht="15" x14ac:dyDescent="0.25">
      <c r="A4948" s="19">
        <v>1006111</v>
      </c>
      <c r="B4948" s="20">
        <v>4024163262026</v>
      </c>
      <c r="C4948" s="19" t="s">
        <v>3390</v>
      </c>
      <c r="D4948" s="21">
        <v>205</v>
      </c>
    </row>
    <row r="4949" spans="1:4" ht="15" x14ac:dyDescent="0.25">
      <c r="A4949" s="19">
        <v>1006112</v>
      </c>
      <c r="B4949" s="20">
        <v>4024163262019</v>
      </c>
      <c r="C4949" s="19" t="s">
        <v>3391</v>
      </c>
      <c r="D4949" s="21">
        <v>257</v>
      </c>
    </row>
    <row r="4950" spans="1:4" ht="15" x14ac:dyDescent="0.25">
      <c r="A4950" s="19">
        <v>1006113</v>
      </c>
      <c r="B4950" s="20">
        <v>4024163262002</v>
      </c>
      <c r="C4950" s="19" t="s">
        <v>3392</v>
      </c>
      <c r="D4950" s="21">
        <v>124</v>
      </c>
    </row>
    <row r="4951" spans="1:4" ht="15" x14ac:dyDescent="0.25">
      <c r="A4951" s="19">
        <v>1006114</v>
      </c>
      <c r="B4951" s="20">
        <v>4024163261999</v>
      </c>
      <c r="C4951" s="19" t="s">
        <v>3393</v>
      </c>
      <c r="D4951" s="21">
        <v>333</v>
      </c>
    </row>
    <row r="4952" spans="1:4" ht="15" x14ac:dyDescent="0.25">
      <c r="A4952" s="19">
        <v>1006115</v>
      </c>
      <c r="B4952" s="20">
        <v>4024163261982</v>
      </c>
      <c r="C4952" s="19" t="s">
        <v>3394</v>
      </c>
      <c r="D4952" s="21">
        <v>404</v>
      </c>
    </row>
    <row r="4953" spans="1:4" ht="15" x14ac:dyDescent="0.25">
      <c r="A4953" s="19">
        <v>1006116</v>
      </c>
      <c r="B4953" s="20">
        <v>4024163261975</v>
      </c>
      <c r="C4953" s="19" t="s">
        <v>3395</v>
      </c>
      <c r="D4953" s="21">
        <v>309</v>
      </c>
    </row>
    <row r="4954" spans="1:4" ht="15" x14ac:dyDescent="0.25">
      <c r="A4954" s="19">
        <v>1006117</v>
      </c>
      <c r="B4954" s="20">
        <v>4024163261968</v>
      </c>
      <c r="C4954" s="19" t="s">
        <v>3396</v>
      </c>
      <c r="D4954" s="21">
        <v>389</v>
      </c>
    </row>
    <row r="4955" spans="1:4" ht="15" x14ac:dyDescent="0.25">
      <c r="A4955" s="19">
        <v>1006118</v>
      </c>
      <c r="B4955" s="20">
        <v>4024163261951</v>
      </c>
      <c r="C4955" s="19" t="s">
        <v>3397</v>
      </c>
      <c r="D4955" s="21">
        <v>309</v>
      </c>
    </row>
    <row r="4956" spans="1:4" ht="15" x14ac:dyDescent="0.25">
      <c r="A4956" s="19">
        <v>1006119</v>
      </c>
      <c r="B4956" s="20">
        <v>4024163261944</v>
      </c>
      <c r="C4956" s="19" t="s">
        <v>3398</v>
      </c>
      <c r="D4956" s="21">
        <v>389</v>
      </c>
    </row>
    <row r="4957" spans="1:4" ht="15" x14ac:dyDescent="0.25">
      <c r="A4957" s="19">
        <v>1006120</v>
      </c>
      <c r="B4957" s="20">
        <v>4024163261937</v>
      </c>
      <c r="C4957" s="19" t="s">
        <v>3399</v>
      </c>
      <c r="D4957" s="21">
        <v>151</v>
      </c>
    </row>
    <row r="4958" spans="1:4" ht="15" x14ac:dyDescent="0.25">
      <c r="A4958" s="19">
        <v>1006121</v>
      </c>
      <c r="B4958" s="20">
        <v>4024163261920</v>
      </c>
      <c r="C4958" s="19" t="s">
        <v>3400</v>
      </c>
      <c r="D4958" s="21">
        <v>197</v>
      </c>
    </row>
    <row r="4959" spans="1:4" ht="15" x14ac:dyDescent="0.25">
      <c r="A4959" s="19">
        <v>1006122</v>
      </c>
      <c r="B4959" s="20">
        <v>4024163261913</v>
      </c>
      <c r="C4959" s="19" t="s">
        <v>3401</v>
      </c>
      <c r="D4959" s="21">
        <v>171</v>
      </c>
    </row>
    <row r="4960" spans="1:4" ht="15" x14ac:dyDescent="0.25">
      <c r="A4960" s="19">
        <v>1006123</v>
      </c>
      <c r="B4960" s="20">
        <v>4024163261906</v>
      </c>
      <c r="C4960" s="19" t="s">
        <v>3402</v>
      </c>
      <c r="D4960" s="21">
        <v>242</v>
      </c>
    </row>
    <row r="4961" spans="1:4" ht="15" x14ac:dyDescent="0.25">
      <c r="A4961" s="19">
        <v>1006124</v>
      </c>
      <c r="B4961" s="20">
        <v>4024163261890</v>
      </c>
      <c r="C4961" s="19" t="s">
        <v>3403</v>
      </c>
      <c r="D4961" s="21">
        <v>302</v>
      </c>
    </row>
    <row r="4962" spans="1:4" ht="15" x14ac:dyDescent="0.25">
      <c r="A4962" s="19">
        <v>1006125</v>
      </c>
      <c r="B4962" s="20">
        <v>4024163261883</v>
      </c>
      <c r="C4962" s="19" t="s">
        <v>3404</v>
      </c>
      <c r="D4962" s="21">
        <v>19</v>
      </c>
    </row>
    <row r="4963" spans="1:4" ht="15" x14ac:dyDescent="0.25">
      <c r="A4963" s="19">
        <v>1006126</v>
      </c>
      <c r="B4963" s="20">
        <v>4024163261876</v>
      </c>
      <c r="C4963" s="19" t="s">
        <v>3405</v>
      </c>
      <c r="D4963" s="21">
        <v>26</v>
      </c>
    </row>
    <row r="4964" spans="1:4" ht="15" x14ac:dyDescent="0.25">
      <c r="A4964" s="19">
        <v>1006127</v>
      </c>
      <c r="B4964" s="20">
        <v>4024163261869</v>
      </c>
      <c r="C4964" s="19" t="s">
        <v>3406</v>
      </c>
      <c r="D4964" s="21">
        <v>63</v>
      </c>
    </row>
    <row r="4965" spans="1:4" ht="15" x14ac:dyDescent="0.25">
      <c r="A4965" s="19">
        <v>1006128</v>
      </c>
      <c r="B4965" s="20">
        <v>4024163261852</v>
      </c>
      <c r="C4965" s="19" t="s">
        <v>3407</v>
      </c>
      <c r="D4965" s="21">
        <v>63</v>
      </c>
    </row>
    <row r="4966" spans="1:4" ht="15" x14ac:dyDescent="0.25">
      <c r="A4966" s="19">
        <v>1006133</v>
      </c>
      <c r="B4966" s="20">
        <v>4024163262101</v>
      </c>
      <c r="C4966" s="19" t="s">
        <v>3408</v>
      </c>
      <c r="D4966" s="21">
        <v>89</v>
      </c>
    </row>
    <row r="4967" spans="1:4" ht="15" x14ac:dyDescent="0.25">
      <c r="A4967" s="19">
        <v>1006134</v>
      </c>
      <c r="B4967" s="20">
        <v>4024163262118</v>
      </c>
      <c r="C4967" s="19" t="s">
        <v>3409</v>
      </c>
      <c r="D4967" s="21">
        <v>89</v>
      </c>
    </row>
    <row r="4968" spans="1:4" ht="15" x14ac:dyDescent="0.25">
      <c r="A4968" s="19">
        <v>1006135</v>
      </c>
      <c r="B4968" s="20">
        <v>4024163262316</v>
      </c>
      <c r="C4968" s="19" t="s">
        <v>3410</v>
      </c>
      <c r="D4968" s="21">
        <v>75</v>
      </c>
    </row>
    <row r="4969" spans="1:4" ht="15" x14ac:dyDescent="0.25">
      <c r="A4969" s="19">
        <v>1006136</v>
      </c>
      <c r="B4969" s="20">
        <v>4024163262309</v>
      </c>
      <c r="C4969" s="19" t="s">
        <v>3411</v>
      </c>
      <c r="D4969" s="21">
        <v>75</v>
      </c>
    </row>
    <row r="4970" spans="1:4" ht="15" x14ac:dyDescent="0.25">
      <c r="A4970" s="19">
        <v>1006137</v>
      </c>
      <c r="B4970" s="20">
        <v>4024163262293</v>
      </c>
      <c r="C4970" s="19" t="s">
        <v>3412</v>
      </c>
      <c r="D4970" s="21">
        <v>262</v>
      </c>
    </row>
    <row r="4971" spans="1:4" ht="15" x14ac:dyDescent="0.25">
      <c r="A4971" s="19">
        <v>1006138</v>
      </c>
      <c r="B4971" s="20">
        <v>4024163262286</v>
      </c>
      <c r="C4971" s="19" t="s">
        <v>3413</v>
      </c>
      <c r="D4971" s="21">
        <v>19.7</v>
      </c>
    </row>
    <row r="4972" spans="1:4" ht="15" x14ac:dyDescent="0.25">
      <c r="A4972" s="19">
        <v>1006139</v>
      </c>
      <c r="B4972" s="20">
        <v>4024163262279</v>
      </c>
      <c r="C4972" s="19" t="s">
        <v>3414</v>
      </c>
      <c r="D4972" s="21">
        <v>303</v>
      </c>
    </row>
    <row r="4973" spans="1:4" ht="15" x14ac:dyDescent="0.25">
      <c r="A4973" s="19">
        <v>1006140</v>
      </c>
      <c r="B4973" s="20">
        <v>4024163262262</v>
      </c>
      <c r="C4973" s="19" t="s">
        <v>3415</v>
      </c>
      <c r="D4973" s="21">
        <v>303</v>
      </c>
    </row>
    <row r="4974" spans="1:4" ht="15" x14ac:dyDescent="0.25">
      <c r="A4974" s="19">
        <v>1006141</v>
      </c>
      <c r="B4974" s="20">
        <v>4024163262255</v>
      </c>
      <c r="C4974" s="19" t="s">
        <v>3416</v>
      </c>
      <c r="D4974" s="21">
        <v>54</v>
      </c>
    </row>
    <row r="4975" spans="1:4" ht="15" x14ac:dyDescent="0.25">
      <c r="A4975" s="19">
        <v>1006142</v>
      </c>
      <c r="B4975" s="20">
        <v>4024163262248</v>
      </c>
      <c r="C4975" s="19" t="s">
        <v>3417</v>
      </c>
      <c r="D4975" s="21">
        <v>52</v>
      </c>
    </row>
    <row r="4976" spans="1:4" ht="15" x14ac:dyDescent="0.25">
      <c r="A4976" s="19">
        <v>1006143</v>
      </c>
      <c r="B4976" s="20">
        <v>4024163262231</v>
      </c>
      <c r="C4976" s="19" t="s">
        <v>3418</v>
      </c>
      <c r="D4976" s="21">
        <v>64</v>
      </c>
    </row>
    <row r="4977" spans="1:4" ht="15" x14ac:dyDescent="0.25">
      <c r="A4977" s="19">
        <v>1006144</v>
      </c>
      <c r="B4977" s="20">
        <v>4024163262224</v>
      </c>
      <c r="C4977" s="19" t="s">
        <v>3419</v>
      </c>
      <c r="D4977" s="21">
        <v>314</v>
      </c>
    </row>
    <row r="4978" spans="1:4" ht="15" x14ac:dyDescent="0.25">
      <c r="A4978" s="19">
        <v>1006145</v>
      </c>
      <c r="B4978" s="20">
        <v>4024163262217</v>
      </c>
      <c r="C4978" s="19" t="s">
        <v>3420</v>
      </c>
      <c r="D4978" s="21">
        <v>279</v>
      </c>
    </row>
    <row r="4979" spans="1:4" ht="15" x14ac:dyDescent="0.25">
      <c r="A4979" s="19">
        <v>1006146</v>
      </c>
      <c r="B4979" s="20">
        <v>4024163262200</v>
      </c>
      <c r="C4979" s="19" t="s">
        <v>3421</v>
      </c>
      <c r="D4979" s="21">
        <v>224</v>
      </c>
    </row>
    <row r="4980" spans="1:4" ht="15" x14ac:dyDescent="0.25">
      <c r="A4980" s="19">
        <v>1006147</v>
      </c>
      <c r="B4980" s="20">
        <v>4024163262194</v>
      </c>
      <c r="C4980" s="19" t="s">
        <v>3422</v>
      </c>
      <c r="D4980" s="21">
        <v>209</v>
      </c>
    </row>
    <row r="4981" spans="1:4" ht="15" x14ac:dyDescent="0.25">
      <c r="A4981" s="19">
        <v>1006148</v>
      </c>
      <c r="B4981" s="20">
        <v>4024163262187</v>
      </c>
      <c r="C4981" s="19" t="s">
        <v>3423</v>
      </c>
      <c r="D4981" s="21">
        <v>133</v>
      </c>
    </row>
    <row r="4982" spans="1:4" ht="15" x14ac:dyDescent="0.25">
      <c r="A4982" s="19">
        <v>1006149</v>
      </c>
      <c r="B4982" s="20">
        <v>4024163262170</v>
      </c>
      <c r="C4982" s="19" t="s">
        <v>3424</v>
      </c>
      <c r="D4982" s="21">
        <v>168</v>
      </c>
    </row>
    <row r="4983" spans="1:4" ht="15" x14ac:dyDescent="0.25">
      <c r="A4983" s="19">
        <v>1006150</v>
      </c>
      <c r="B4983" s="20">
        <v>4024163262163</v>
      </c>
      <c r="C4983" s="19" t="s">
        <v>3425</v>
      </c>
      <c r="D4983" s="21">
        <v>179</v>
      </c>
    </row>
    <row r="4984" spans="1:4" ht="15" x14ac:dyDescent="0.25">
      <c r="A4984" s="19">
        <v>1006151</v>
      </c>
      <c r="B4984" s="20">
        <v>4024163262156</v>
      </c>
      <c r="C4984" s="19" t="s">
        <v>3426</v>
      </c>
      <c r="D4984" s="21">
        <v>168</v>
      </c>
    </row>
    <row r="4985" spans="1:4" ht="15" x14ac:dyDescent="0.25">
      <c r="A4985" s="19">
        <v>1006152</v>
      </c>
      <c r="B4985" s="20">
        <v>4024163262149</v>
      </c>
      <c r="C4985" s="19" t="s">
        <v>3427</v>
      </c>
      <c r="D4985" s="21">
        <v>36.25</v>
      </c>
    </row>
    <row r="4986" spans="1:4" ht="15" x14ac:dyDescent="0.25">
      <c r="A4986" s="19">
        <v>1006153</v>
      </c>
      <c r="B4986" s="20">
        <v>4024163262132</v>
      </c>
      <c r="C4986" s="19" t="s">
        <v>3428</v>
      </c>
      <c r="D4986" s="21">
        <v>40</v>
      </c>
    </row>
    <row r="4987" spans="1:4" ht="15" x14ac:dyDescent="0.25">
      <c r="A4987" s="19">
        <v>1006154</v>
      </c>
      <c r="B4987" s="20">
        <v>4024163262125</v>
      </c>
      <c r="C4987" s="19" t="s">
        <v>3429</v>
      </c>
      <c r="D4987" s="21">
        <v>28</v>
      </c>
    </row>
    <row r="4988" spans="1:4" ht="15" x14ac:dyDescent="0.25">
      <c r="A4988" s="19">
        <v>1006155</v>
      </c>
      <c r="B4988" s="20">
        <v>4024163262422</v>
      </c>
      <c r="C4988" s="19" t="s">
        <v>3430</v>
      </c>
      <c r="D4988" s="21">
        <v>23</v>
      </c>
    </row>
    <row r="4989" spans="1:4" ht="15" x14ac:dyDescent="0.25">
      <c r="A4989" s="19">
        <v>1006156</v>
      </c>
      <c r="B4989" s="20">
        <v>4024163262415</v>
      </c>
      <c r="C4989" s="19" t="s">
        <v>3431</v>
      </c>
      <c r="D4989" s="21">
        <v>19.7</v>
      </c>
    </row>
    <row r="4990" spans="1:4" ht="15" x14ac:dyDescent="0.25">
      <c r="A4990" s="19">
        <v>1006157</v>
      </c>
      <c r="B4990" s="20">
        <v>4024163262408</v>
      </c>
      <c r="C4990" s="19" t="s">
        <v>3432</v>
      </c>
      <c r="D4990" s="21">
        <v>21.75</v>
      </c>
    </row>
    <row r="4991" spans="1:4" ht="15" x14ac:dyDescent="0.25">
      <c r="A4991" s="19">
        <v>1006158</v>
      </c>
      <c r="B4991" s="20">
        <v>4024163262392</v>
      </c>
      <c r="C4991" s="19" t="s">
        <v>3433</v>
      </c>
      <c r="D4991" s="21">
        <v>39</v>
      </c>
    </row>
    <row r="4992" spans="1:4" ht="15" x14ac:dyDescent="0.25">
      <c r="A4992" s="19">
        <v>1006159</v>
      </c>
      <c r="B4992" s="20">
        <v>4024163262385</v>
      </c>
      <c r="C4992" s="19" t="s">
        <v>3434</v>
      </c>
      <c r="D4992" s="21">
        <v>4.8</v>
      </c>
    </row>
    <row r="4993" spans="1:4" ht="15" x14ac:dyDescent="0.25">
      <c r="A4993" s="19">
        <v>1006160</v>
      </c>
      <c r="B4993" s="20">
        <v>4024163262378</v>
      </c>
      <c r="C4993" s="19" t="s">
        <v>3435</v>
      </c>
      <c r="D4993" s="21">
        <v>46</v>
      </c>
    </row>
    <row r="4994" spans="1:4" ht="15" x14ac:dyDescent="0.25">
      <c r="A4994" s="19">
        <v>1006161</v>
      </c>
      <c r="B4994" s="20">
        <v>4024163262361</v>
      </c>
      <c r="C4994" s="19" t="s">
        <v>3436</v>
      </c>
      <c r="D4994" s="21">
        <v>28</v>
      </c>
    </row>
    <row r="4995" spans="1:4" ht="15" x14ac:dyDescent="0.25">
      <c r="A4995" s="19">
        <v>1006162</v>
      </c>
      <c r="B4995" s="20">
        <v>4024163262354</v>
      </c>
      <c r="C4995" s="19" t="s">
        <v>3437</v>
      </c>
      <c r="D4995" s="21">
        <v>17.88</v>
      </c>
    </row>
    <row r="4996" spans="1:4" ht="15" x14ac:dyDescent="0.25">
      <c r="A4996" s="19">
        <v>1006167</v>
      </c>
      <c r="B4996" s="20">
        <v>4024163262538</v>
      </c>
      <c r="C4996" s="19" t="s">
        <v>3438</v>
      </c>
      <c r="D4996" s="21">
        <v>4.99</v>
      </c>
    </row>
    <row r="4997" spans="1:4" ht="15" x14ac:dyDescent="0.25">
      <c r="A4997" s="19">
        <v>1006168</v>
      </c>
      <c r="B4997" s="20">
        <v>4024163262521</v>
      </c>
      <c r="C4997" s="19" t="s">
        <v>3439</v>
      </c>
      <c r="D4997" s="21">
        <v>11.2</v>
      </c>
    </row>
    <row r="4998" spans="1:4" ht="15" x14ac:dyDescent="0.25">
      <c r="A4998" s="19">
        <v>1006169</v>
      </c>
      <c r="B4998" s="20">
        <v>4024163262514</v>
      </c>
      <c r="C4998" s="19" t="s">
        <v>3440</v>
      </c>
      <c r="D4998" s="21">
        <v>17.760000000000002</v>
      </c>
    </row>
    <row r="4999" spans="1:4" ht="15" x14ac:dyDescent="0.25">
      <c r="A4999" s="19">
        <v>1006170</v>
      </c>
      <c r="B4999" s="20">
        <v>4024163262507</v>
      </c>
      <c r="C4999" s="19" t="s">
        <v>3441</v>
      </c>
      <c r="D4999" s="21">
        <v>42.8</v>
      </c>
    </row>
    <row r="5000" spans="1:4" ht="15" x14ac:dyDescent="0.25">
      <c r="A5000" s="19">
        <v>1006171</v>
      </c>
      <c r="B5000" s="20">
        <v>4024163262491</v>
      </c>
      <c r="C5000" s="19" t="s">
        <v>3442</v>
      </c>
      <c r="D5000" s="21">
        <v>23.88</v>
      </c>
    </row>
    <row r="5001" spans="1:4" ht="15" x14ac:dyDescent="0.25">
      <c r="A5001" s="19">
        <v>1006172</v>
      </c>
      <c r="B5001" s="20">
        <v>4024163262484</v>
      </c>
      <c r="C5001" s="19" t="s">
        <v>3443</v>
      </c>
      <c r="D5001" s="21">
        <v>23.88</v>
      </c>
    </row>
    <row r="5002" spans="1:4" ht="15" x14ac:dyDescent="0.25">
      <c r="A5002" s="19">
        <v>1006173</v>
      </c>
      <c r="B5002" s="20">
        <v>4024163262477</v>
      </c>
      <c r="C5002" s="19" t="s">
        <v>3444</v>
      </c>
      <c r="D5002" s="21">
        <v>6</v>
      </c>
    </row>
    <row r="5003" spans="1:4" ht="15" x14ac:dyDescent="0.25">
      <c r="A5003" s="19">
        <v>1006174</v>
      </c>
      <c r="B5003" s="20">
        <v>4024163262460</v>
      </c>
      <c r="C5003" s="19" t="s">
        <v>3445</v>
      </c>
      <c r="D5003" s="21">
        <v>23.88</v>
      </c>
    </row>
    <row r="5004" spans="1:4" ht="15" x14ac:dyDescent="0.25">
      <c r="A5004" s="19">
        <v>1006175</v>
      </c>
      <c r="B5004" s="20">
        <v>4024163262453</v>
      </c>
      <c r="C5004" s="19" t="s">
        <v>3446</v>
      </c>
      <c r="D5004" s="21">
        <v>21.5</v>
      </c>
    </row>
    <row r="5005" spans="1:4" ht="15" x14ac:dyDescent="0.25">
      <c r="A5005" s="19">
        <v>1006176</v>
      </c>
      <c r="B5005" s="20">
        <v>4024163262446</v>
      </c>
      <c r="C5005" s="19" t="s">
        <v>3447</v>
      </c>
      <c r="D5005" s="21">
        <v>26</v>
      </c>
    </row>
    <row r="5006" spans="1:4" ht="15" x14ac:dyDescent="0.25">
      <c r="A5006" s="19">
        <v>1006178</v>
      </c>
      <c r="B5006" s="20">
        <v>4024163262750</v>
      </c>
      <c r="C5006" s="19" t="s">
        <v>3448</v>
      </c>
      <c r="D5006" s="21">
        <v>7.5</v>
      </c>
    </row>
    <row r="5007" spans="1:4" ht="15" x14ac:dyDescent="0.25">
      <c r="A5007" s="19">
        <v>1006179</v>
      </c>
      <c r="B5007" s="20">
        <v>4024163262743</v>
      </c>
      <c r="C5007" s="19" t="s">
        <v>3449</v>
      </c>
      <c r="D5007" s="21">
        <v>19.899999999999999</v>
      </c>
    </row>
    <row r="5008" spans="1:4" ht="15" x14ac:dyDescent="0.25">
      <c r="A5008" s="19">
        <v>1006180</v>
      </c>
      <c r="B5008" s="20">
        <v>4024163262736</v>
      </c>
      <c r="C5008" s="19" t="s">
        <v>3450</v>
      </c>
      <c r="D5008" s="21">
        <v>3.75</v>
      </c>
    </row>
    <row r="5009" spans="1:4" ht="15" x14ac:dyDescent="0.25">
      <c r="A5009" s="19">
        <v>1006181</v>
      </c>
      <c r="B5009" s="20">
        <v>4024163262729</v>
      </c>
      <c r="C5009" s="19" t="s">
        <v>3451</v>
      </c>
      <c r="D5009" s="21">
        <v>22.9</v>
      </c>
    </row>
    <row r="5010" spans="1:4" ht="15" x14ac:dyDescent="0.25">
      <c r="A5010" s="19">
        <v>1006182</v>
      </c>
      <c r="B5010" s="20">
        <v>4024163262712</v>
      </c>
      <c r="C5010" s="19" t="s">
        <v>3452</v>
      </c>
      <c r="D5010" s="21">
        <v>6</v>
      </c>
    </row>
    <row r="5011" spans="1:4" ht="15" x14ac:dyDescent="0.25">
      <c r="A5011" s="19">
        <v>1006183</v>
      </c>
      <c r="B5011" s="20">
        <v>4024163262705</v>
      </c>
      <c r="C5011" s="19" t="s">
        <v>3453</v>
      </c>
      <c r="D5011" s="21">
        <v>37.25</v>
      </c>
    </row>
    <row r="5012" spans="1:4" ht="15" x14ac:dyDescent="0.25">
      <c r="A5012" s="19">
        <v>1006184</v>
      </c>
      <c r="B5012" s="20">
        <v>4024163262699</v>
      </c>
      <c r="C5012" s="19" t="s">
        <v>3454</v>
      </c>
      <c r="D5012" s="21">
        <v>29.9</v>
      </c>
    </row>
    <row r="5013" spans="1:4" ht="15" x14ac:dyDescent="0.25">
      <c r="A5013" s="19">
        <v>1006185</v>
      </c>
      <c r="B5013" s="20">
        <v>4024163262682</v>
      </c>
      <c r="C5013" s="19" t="s">
        <v>3455</v>
      </c>
      <c r="D5013" s="21">
        <v>37.25</v>
      </c>
    </row>
    <row r="5014" spans="1:4" ht="15" x14ac:dyDescent="0.25">
      <c r="A5014" s="19">
        <v>1006186</v>
      </c>
      <c r="B5014" s="20">
        <v>4024163262675</v>
      </c>
      <c r="C5014" s="19" t="s">
        <v>3456</v>
      </c>
      <c r="D5014" s="21">
        <v>30</v>
      </c>
    </row>
    <row r="5015" spans="1:4" ht="15" x14ac:dyDescent="0.25">
      <c r="A5015" s="19">
        <v>1006187</v>
      </c>
      <c r="B5015" s="20">
        <v>4024163262668</v>
      </c>
      <c r="C5015" s="19" t="s">
        <v>3457</v>
      </c>
      <c r="D5015" s="21">
        <v>37.25</v>
      </c>
    </row>
    <row r="5016" spans="1:4" ht="15" x14ac:dyDescent="0.25">
      <c r="A5016" s="19">
        <v>1006188</v>
      </c>
      <c r="B5016" s="20">
        <v>4024163262651</v>
      </c>
      <c r="C5016" s="19" t="s">
        <v>3458</v>
      </c>
      <c r="D5016" s="21">
        <v>29.88</v>
      </c>
    </row>
    <row r="5017" spans="1:4" ht="15" x14ac:dyDescent="0.25">
      <c r="A5017" s="19">
        <v>1006189</v>
      </c>
      <c r="B5017" s="20">
        <v>4024163262644</v>
      </c>
      <c r="C5017" s="19" t="s">
        <v>3459</v>
      </c>
      <c r="D5017" s="21">
        <v>29.9</v>
      </c>
    </row>
    <row r="5018" spans="1:4" ht="15" x14ac:dyDescent="0.25">
      <c r="A5018" s="19">
        <v>1006190</v>
      </c>
      <c r="B5018" s="20">
        <v>4024163262637</v>
      </c>
      <c r="C5018" s="19" t="s">
        <v>3460</v>
      </c>
      <c r="D5018" s="21">
        <v>37.25</v>
      </c>
    </row>
    <row r="5019" spans="1:4" ht="15" x14ac:dyDescent="0.25">
      <c r="A5019" s="19">
        <v>1006191</v>
      </c>
      <c r="B5019" s="20">
        <v>4024163262620</v>
      </c>
      <c r="C5019" s="19" t="s">
        <v>3461</v>
      </c>
      <c r="D5019" s="21">
        <v>20.9</v>
      </c>
    </row>
    <row r="5020" spans="1:4" ht="15" x14ac:dyDescent="0.25">
      <c r="A5020" s="19">
        <v>1006192</v>
      </c>
      <c r="B5020" s="20">
        <v>4024163262613</v>
      </c>
      <c r="C5020" s="19" t="s">
        <v>3462</v>
      </c>
      <c r="D5020" s="21">
        <v>10.4</v>
      </c>
    </row>
    <row r="5021" spans="1:4" ht="15" x14ac:dyDescent="0.25">
      <c r="A5021" s="19">
        <v>1006193</v>
      </c>
      <c r="B5021" s="20">
        <v>4024163262606</v>
      </c>
      <c r="C5021" s="19" t="s">
        <v>3463</v>
      </c>
      <c r="D5021" s="21">
        <v>11.2</v>
      </c>
    </row>
    <row r="5022" spans="1:4" ht="15" x14ac:dyDescent="0.25">
      <c r="A5022" s="19">
        <v>1006194</v>
      </c>
      <c r="B5022" s="20">
        <v>4024163262590</v>
      </c>
      <c r="C5022" s="19" t="s">
        <v>3464</v>
      </c>
      <c r="D5022" s="21">
        <v>68.849999999999994</v>
      </c>
    </row>
    <row r="5023" spans="1:4" ht="15" x14ac:dyDescent="0.25">
      <c r="A5023" s="19">
        <v>1006195</v>
      </c>
      <c r="B5023" s="20">
        <v>4024163262583</v>
      </c>
      <c r="C5023" s="19" t="s">
        <v>3464</v>
      </c>
      <c r="D5023" s="21">
        <v>26</v>
      </c>
    </row>
    <row r="5024" spans="1:4" ht="15" x14ac:dyDescent="0.25">
      <c r="A5024" s="19">
        <v>1006196</v>
      </c>
      <c r="B5024" s="20">
        <v>4024163262576</v>
      </c>
      <c r="C5024" s="19" t="s">
        <v>3464</v>
      </c>
      <c r="D5024" s="21">
        <v>6.83</v>
      </c>
    </row>
    <row r="5025" spans="1:4" ht="15" x14ac:dyDescent="0.25">
      <c r="A5025" s="19">
        <v>1006197</v>
      </c>
      <c r="B5025" s="20">
        <v>4024163262569</v>
      </c>
      <c r="C5025" s="19" t="s">
        <v>3464</v>
      </c>
      <c r="D5025" s="21">
        <v>29.88</v>
      </c>
    </row>
    <row r="5026" spans="1:4" ht="15" x14ac:dyDescent="0.25">
      <c r="A5026" s="19">
        <v>1006198</v>
      </c>
      <c r="B5026" s="20">
        <v>4024163262552</v>
      </c>
      <c r="C5026" s="19" t="s">
        <v>3465</v>
      </c>
      <c r="D5026" s="21">
        <v>15.48</v>
      </c>
    </row>
    <row r="5027" spans="1:4" ht="15" x14ac:dyDescent="0.25">
      <c r="A5027" s="19">
        <v>1006199</v>
      </c>
      <c r="B5027" s="20">
        <v>4024163262545</v>
      </c>
      <c r="C5027" s="19" t="s">
        <v>5512</v>
      </c>
      <c r="D5027" s="21">
        <v>17.760000000000002</v>
      </c>
    </row>
    <row r="5028" spans="1:4" ht="15" x14ac:dyDescent="0.25">
      <c r="A5028" s="19">
        <v>1006200</v>
      </c>
      <c r="B5028" s="20">
        <v>1006200</v>
      </c>
      <c r="C5028" s="19" t="s">
        <v>2707</v>
      </c>
      <c r="D5028" s="21">
        <v>57</v>
      </c>
    </row>
    <row r="5029" spans="1:4" ht="15" x14ac:dyDescent="0.25">
      <c r="A5029" s="19">
        <v>1006201</v>
      </c>
      <c r="B5029" s="20">
        <v>1006201</v>
      </c>
      <c r="C5029" s="19" t="s">
        <v>2707</v>
      </c>
      <c r="D5029" s="21">
        <v>71.400000000000006</v>
      </c>
    </row>
    <row r="5030" spans="1:4" ht="15" x14ac:dyDescent="0.25">
      <c r="A5030" s="19">
        <v>1006202</v>
      </c>
      <c r="B5030" s="20">
        <v>4024163262781</v>
      </c>
      <c r="C5030" s="19" t="s">
        <v>3467</v>
      </c>
      <c r="D5030" s="21">
        <v>137</v>
      </c>
    </row>
    <row r="5031" spans="1:4" ht="15" x14ac:dyDescent="0.25">
      <c r="A5031" s="19">
        <v>1006203</v>
      </c>
      <c r="B5031" s="20">
        <v>1006203</v>
      </c>
      <c r="C5031" s="19" t="s">
        <v>2707</v>
      </c>
      <c r="D5031" s="21">
        <v>6.3</v>
      </c>
    </row>
    <row r="5032" spans="1:4" ht="15" x14ac:dyDescent="0.25">
      <c r="A5032" s="19">
        <v>1006204</v>
      </c>
      <c r="B5032" s="20">
        <v>1006204</v>
      </c>
      <c r="C5032" s="19" t="s">
        <v>2707</v>
      </c>
      <c r="D5032" s="21">
        <v>13.4</v>
      </c>
    </row>
    <row r="5033" spans="1:4" ht="15" x14ac:dyDescent="0.25">
      <c r="A5033" s="19">
        <v>1006268</v>
      </c>
      <c r="B5033" s="20">
        <v>4024163263412</v>
      </c>
      <c r="C5033" s="19" t="s">
        <v>3468</v>
      </c>
      <c r="D5033" s="21">
        <v>25.2</v>
      </c>
    </row>
    <row r="5034" spans="1:4" ht="15" x14ac:dyDescent="0.25">
      <c r="A5034" s="19">
        <v>1006270</v>
      </c>
      <c r="B5034" s="20">
        <v>4024163263429</v>
      </c>
      <c r="C5034" s="19" t="s">
        <v>3469</v>
      </c>
      <c r="D5034" s="21">
        <v>6.3</v>
      </c>
    </row>
    <row r="5035" spans="1:4" ht="15" x14ac:dyDescent="0.25">
      <c r="A5035" s="19">
        <v>1006271</v>
      </c>
      <c r="B5035" s="20">
        <v>1006271</v>
      </c>
      <c r="C5035" s="19" t="s">
        <v>5193</v>
      </c>
      <c r="D5035" s="21">
        <v>22.2</v>
      </c>
    </row>
    <row r="5036" spans="1:4" ht="15" x14ac:dyDescent="0.25">
      <c r="A5036" s="19">
        <v>1006272</v>
      </c>
      <c r="B5036" s="20">
        <v>1006272</v>
      </c>
      <c r="C5036" s="19" t="s">
        <v>5234</v>
      </c>
      <c r="D5036" s="21">
        <v>191</v>
      </c>
    </row>
    <row r="5037" spans="1:4" ht="15" x14ac:dyDescent="0.25">
      <c r="A5037" s="19">
        <v>1006307</v>
      </c>
      <c r="B5037" s="20">
        <v>4024163263863</v>
      </c>
      <c r="C5037" s="19" t="s">
        <v>3470</v>
      </c>
      <c r="D5037" s="21">
        <v>171.2</v>
      </c>
    </row>
    <row r="5038" spans="1:4" ht="15" x14ac:dyDescent="0.25">
      <c r="A5038" s="19">
        <v>1006308</v>
      </c>
      <c r="B5038" s="20">
        <v>4024163263870</v>
      </c>
      <c r="C5038" s="19" t="s">
        <v>3471</v>
      </c>
      <c r="D5038" s="21">
        <v>22.5</v>
      </c>
    </row>
    <row r="5039" spans="1:4" ht="15" x14ac:dyDescent="0.25">
      <c r="A5039" s="19">
        <v>1006314</v>
      </c>
      <c r="B5039" s="20">
        <v>4024163263979</v>
      </c>
      <c r="C5039" s="19" t="s">
        <v>3472</v>
      </c>
      <c r="D5039" s="21">
        <v>16.5</v>
      </c>
    </row>
    <row r="5040" spans="1:4" ht="15" x14ac:dyDescent="0.25">
      <c r="A5040" s="19">
        <v>1006316</v>
      </c>
      <c r="B5040" s="20">
        <v>4024163263962</v>
      </c>
      <c r="C5040" s="19" t="s">
        <v>3473</v>
      </c>
      <c r="D5040" s="21">
        <v>29.5</v>
      </c>
    </row>
    <row r="5041" spans="1:4" ht="15" x14ac:dyDescent="0.25">
      <c r="A5041" s="19">
        <v>1006317</v>
      </c>
      <c r="B5041" s="20">
        <v>4024163263955</v>
      </c>
      <c r="C5041" s="19" t="s">
        <v>3474</v>
      </c>
      <c r="D5041" s="21">
        <v>2</v>
      </c>
    </row>
    <row r="5042" spans="1:4" ht="15" x14ac:dyDescent="0.25">
      <c r="A5042" s="19">
        <v>1006318</v>
      </c>
      <c r="B5042" s="20">
        <v>4024163263948</v>
      </c>
      <c r="C5042" s="19" t="s">
        <v>3475</v>
      </c>
      <c r="D5042" s="21">
        <v>2</v>
      </c>
    </row>
    <row r="5043" spans="1:4" ht="15" x14ac:dyDescent="0.25">
      <c r="A5043" s="19">
        <v>1006319</v>
      </c>
      <c r="B5043" s="20">
        <v>4024163263931</v>
      </c>
      <c r="C5043" s="19" t="s">
        <v>3476</v>
      </c>
      <c r="D5043" s="21">
        <v>41.88</v>
      </c>
    </row>
    <row r="5044" spans="1:4" ht="15" x14ac:dyDescent="0.25">
      <c r="A5044" s="19">
        <v>1006321</v>
      </c>
      <c r="B5044" s="20">
        <v>4260150052250</v>
      </c>
      <c r="C5044" s="19" t="s">
        <v>5235</v>
      </c>
      <c r="D5044" s="21">
        <v>41.88</v>
      </c>
    </row>
    <row r="5045" spans="1:4" ht="15" x14ac:dyDescent="0.25">
      <c r="A5045" s="19">
        <v>1006322</v>
      </c>
      <c r="B5045" s="20">
        <v>1006322</v>
      </c>
      <c r="C5045" s="19" t="s">
        <v>2707</v>
      </c>
      <c r="D5045" s="21">
        <v>47.88</v>
      </c>
    </row>
    <row r="5046" spans="1:4" ht="15" x14ac:dyDescent="0.25">
      <c r="A5046" s="19">
        <v>1006325</v>
      </c>
      <c r="B5046" s="20">
        <v>1006325</v>
      </c>
      <c r="C5046" s="19" t="s">
        <v>5228</v>
      </c>
      <c r="D5046" s="21">
        <v>47.88</v>
      </c>
    </row>
    <row r="5047" spans="1:4" ht="15" x14ac:dyDescent="0.25">
      <c r="A5047" s="19">
        <v>1006326</v>
      </c>
      <c r="B5047" s="20">
        <v>4024163264044</v>
      </c>
      <c r="C5047" s="19" t="s">
        <v>3477</v>
      </c>
      <c r="D5047" s="21">
        <v>47.88</v>
      </c>
    </row>
    <row r="5048" spans="1:4" ht="15" x14ac:dyDescent="0.25">
      <c r="A5048" s="19">
        <v>1006327</v>
      </c>
      <c r="B5048" s="20">
        <v>4024163264037</v>
      </c>
      <c r="C5048" s="19" t="s">
        <v>3478</v>
      </c>
      <c r="D5048" s="21">
        <v>47.88</v>
      </c>
    </row>
    <row r="5049" spans="1:4" ht="15" x14ac:dyDescent="0.25">
      <c r="A5049" s="19">
        <v>1006328</v>
      </c>
      <c r="B5049" s="20">
        <v>4024163264020</v>
      </c>
      <c r="C5049" s="19" t="s">
        <v>3479</v>
      </c>
      <c r="D5049" s="21">
        <v>4</v>
      </c>
    </row>
    <row r="5050" spans="1:4" ht="15" x14ac:dyDescent="0.25">
      <c r="A5050" s="19">
        <v>1006329</v>
      </c>
      <c r="B5050" s="20">
        <v>4024163264013</v>
      </c>
      <c r="C5050" s="19" t="s">
        <v>3480</v>
      </c>
      <c r="D5050" s="21">
        <v>13.85</v>
      </c>
    </row>
    <row r="5051" spans="1:4" ht="15" x14ac:dyDescent="0.25">
      <c r="A5051" s="19">
        <v>1006330</v>
      </c>
      <c r="B5051" s="20">
        <v>1006330</v>
      </c>
      <c r="C5051" s="19" t="s">
        <v>2707</v>
      </c>
      <c r="D5051" s="21">
        <v>12.86</v>
      </c>
    </row>
    <row r="5052" spans="1:4" ht="15" x14ac:dyDescent="0.25">
      <c r="A5052" s="19">
        <v>1006336</v>
      </c>
      <c r="B5052" s="20">
        <v>4024163264136</v>
      </c>
      <c r="C5052" s="19" t="s">
        <v>3481</v>
      </c>
      <c r="D5052" s="21">
        <v>101.65</v>
      </c>
    </row>
    <row r="5053" spans="1:4" ht="15" x14ac:dyDescent="0.25">
      <c r="A5053" s="19">
        <v>1006341</v>
      </c>
      <c r="B5053" s="20">
        <v>1006341</v>
      </c>
      <c r="C5053" s="19" t="s">
        <v>2707</v>
      </c>
      <c r="D5053" s="21">
        <v>101.65</v>
      </c>
    </row>
    <row r="5054" spans="1:4" ht="15" x14ac:dyDescent="0.25">
      <c r="A5054" s="19">
        <v>1006343</v>
      </c>
      <c r="B5054" s="20">
        <v>4024163264198</v>
      </c>
      <c r="C5054" s="19" t="s">
        <v>3482</v>
      </c>
      <c r="D5054" s="21">
        <v>101.65</v>
      </c>
    </row>
    <row r="5055" spans="1:4" ht="15" x14ac:dyDescent="0.25">
      <c r="A5055" s="19">
        <v>1006344</v>
      </c>
      <c r="B5055" s="20">
        <v>4024163264204</v>
      </c>
      <c r="C5055" s="19" t="s">
        <v>3483</v>
      </c>
      <c r="D5055" s="21">
        <v>101.65</v>
      </c>
    </row>
    <row r="5056" spans="1:4" ht="15" x14ac:dyDescent="0.25">
      <c r="A5056" s="19">
        <v>1006345</v>
      </c>
      <c r="B5056" s="20">
        <v>4024163264211</v>
      </c>
      <c r="C5056" s="19" t="s">
        <v>3484</v>
      </c>
      <c r="D5056" s="21">
        <v>174</v>
      </c>
    </row>
    <row r="5057" spans="1:4" ht="15" x14ac:dyDescent="0.25">
      <c r="A5057" s="19">
        <v>1006346</v>
      </c>
      <c r="B5057" s="20">
        <v>4024163264228</v>
      </c>
      <c r="C5057" s="19" t="s">
        <v>3485</v>
      </c>
      <c r="D5057" s="21">
        <v>211</v>
      </c>
    </row>
    <row r="5058" spans="1:4" ht="15" x14ac:dyDescent="0.25">
      <c r="A5058" s="19">
        <v>1006347</v>
      </c>
      <c r="B5058" s="20">
        <v>4024163264235</v>
      </c>
      <c r="C5058" s="19" t="s">
        <v>3486</v>
      </c>
      <c r="D5058" s="21">
        <v>174</v>
      </c>
    </row>
    <row r="5059" spans="1:4" ht="15" x14ac:dyDescent="0.25">
      <c r="A5059" s="19">
        <v>1006348</v>
      </c>
      <c r="B5059" s="20">
        <v>4024163265508</v>
      </c>
      <c r="C5059" s="19" t="s">
        <v>3487</v>
      </c>
      <c r="D5059" s="21">
        <v>211</v>
      </c>
    </row>
    <row r="5060" spans="1:4" ht="15" x14ac:dyDescent="0.25">
      <c r="A5060" s="19">
        <v>1006350</v>
      </c>
      <c r="B5060" s="20">
        <v>4024163265560</v>
      </c>
      <c r="C5060" s="19" t="s">
        <v>3488</v>
      </c>
      <c r="D5060" s="21">
        <v>1.1399999999999999</v>
      </c>
    </row>
    <row r="5061" spans="1:4" ht="15" x14ac:dyDescent="0.25">
      <c r="A5061" s="19">
        <v>1006351</v>
      </c>
      <c r="B5061" s="20">
        <v>4024163265553</v>
      </c>
      <c r="C5061" s="19" t="s">
        <v>3489</v>
      </c>
      <c r="D5061" s="21">
        <v>35.880000000000003</v>
      </c>
    </row>
    <row r="5062" spans="1:4" ht="15" x14ac:dyDescent="0.25">
      <c r="A5062" s="19">
        <v>1006352</v>
      </c>
      <c r="B5062" s="20">
        <v>4024163265546</v>
      </c>
      <c r="C5062" s="19" t="s">
        <v>3490</v>
      </c>
      <c r="D5062" s="21">
        <v>35.880000000000003</v>
      </c>
    </row>
    <row r="5063" spans="1:4" ht="15" x14ac:dyDescent="0.25">
      <c r="A5063" s="19">
        <v>1006353</v>
      </c>
      <c r="B5063" s="20">
        <v>4024163265539</v>
      </c>
      <c r="C5063" s="19" t="s">
        <v>3491</v>
      </c>
      <c r="D5063" s="21">
        <v>2.88</v>
      </c>
    </row>
    <row r="5064" spans="1:4" ht="15" x14ac:dyDescent="0.25">
      <c r="A5064" s="19">
        <v>1006354</v>
      </c>
      <c r="B5064" s="20">
        <v>4024163265522</v>
      </c>
      <c r="C5064" s="19" t="s">
        <v>3492</v>
      </c>
      <c r="D5064" s="21">
        <v>23.88</v>
      </c>
    </row>
    <row r="5065" spans="1:4" ht="15" x14ac:dyDescent="0.25">
      <c r="A5065" s="19">
        <v>1006355</v>
      </c>
      <c r="B5065" s="20">
        <v>4024163265515</v>
      </c>
      <c r="C5065" s="19" t="s">
        <v>3493</v>
      </c>
      <c r="D5065" s="21">
        <v>4.74</v>
      </c>
    </row>
    <row r="5066" spans="1:4" ht="15" x14ac:dyDescent="0.25">
      <c r="A5066" s="19">
        <v>1006374</v>
      </c>
      <c r="B5066" s="20">
        <v>1006374</v>
      </c>
      <c r="C5066" s="19" t="s">
        <v>2707</v>
      </c>
      <c r="D5066" s="21">
        <v>3.48</v>
      </c>
    </row>
    <row r="5067" spans="1:4" ht="15" x14ac:dyDescent="0.25">
      <c r="A5067" s="19">
        <v>1006377</v>
      </c>
      <c r="B5067" s="20">
        <v>4024163266635</v>
      </c>
      <c r="C5067" s="19" t="s">
        <v>3494</v>
      </c>
      <c r="D5067" s="21">
        <v>0.84</v>
      </c>
    </row>
    <row r="5068" spans="1:4" ht="15" x14ac:dyDescent="0.25">
      <c r="A5068" s="19">
        <v>1006378</v>
      </c>
      <c r="B5068" s="20">
        <v>4024163266628</v>
      </c>
      <c r="C5068" s="19" t="s">
        <v>3495</v>
      </c>
      <c r="D5068" s="21">
        <v>4</v>
      </c>
    </row>
    <row r="5069" spans="1:4" ht="15" x14ac:dyDescent="0.25">
      <c r="A5069" s="19">
        <v>1006379</v>
      </c>
      <c r="B5069" s="20">
        <v>4024163266611</v>
      </c>
      <c r="C5069" s="19" t="s">
        <v>3496</v>
      </c>
      <c r="D5069" s="21">
        <v>1.44</v>
      </c>
    </row>
    <row r="5070" spans="1:4" ht="15" x14ac:dyDescent="0.25">
      <c r="A5070" s="19">
        <v>1006380</v>
      </c>
      <c r="B5070" s="20">
        <v>4024163266604</v>
      </c>
      <c r="C5070" s="19" t="s">
        <v>3497</v>
      </c>
      <c r="D5070" s="21">
        <v>95.88</v>
      </c>
    </row>
    <row r="5071" spans="1:4" ht="15" x14ac:dyDescent="0.25">
      <c r="A5071" s="19">
        <v>1006381</v>
      </c>
      <c r="B5071" s="20">
        <v>4024163266598</v>
      </c>
      <c r="C5071" s="19" t="s">
        <v>3498</v>
      </c>
      <c r="D5071" s="21">
        <v>95.88</v>
      </c>
    </row>
    <row r="5072" spans="1:4" ht="15" x14ac:dyDescent="0.25">
      <c r="A5072" s="19">
        <v>1006382</v>
      </c>
      <c r="B5072" s="20">
        <v>4024163266581</v>
      </c>
      <c r="C5072" s="19" t="s">
        <v>3499</v>
      </c>
      <c r="D5072" s="21">
        <v>15.48</v>
      </c>
    </row>
    <row r="5073" spans="1:4" ht="15" x14ac:dyDescent="0.25">
      <c r="A5073" s="19">
        <v>1006383</v>
      </c>
      <c r="B5073" s="20">
        <v>4024163266574</v>
      </c>
      <c r="C5073" s="19" t="s">
        <v>3500</v>
      </c>
      <c r="D5073" s="21">
        <v>71.400000000000006</v>
      </c>
    </row>
    <row r="5074" spans="1:4" ht="15" x14ac:dyDescent="0.25">
      <c r="A5074" s="19">
        <v>1006384</v>
      </c>
      <c r="B5074" s="20">
        <v>4024163266567</v>
      </c>
      <c r="C5074" s="19" t="s">
        <v>3501</v>
      </c>
      <c r="D5074" s="21">
        <v>59.88</v>
      </c>
    </row>
    <row r="5075" spans="1:4" ht="15" x14ac:dyDescent="0.25">
      <c r="A5075" s="19">
        <v>1006385</v>
      </c>
      <c r="B5075" s="20">
        <v>4024163266550</v>
      </c>
      <c r="C5075" s="19" t="s">
        <v>3502</v>
      </c>
      <c r="D5075" s="21">
        <v>47.88</v>
      </c>
    </row>
    <row r="5076" spans="1:4" ht="15" x14ac:dyDescent="0.25">
      <c r="A5076" s="19">
        <v>1006386</v>
      </c>
      <c r="B5076" s="20">
        <v>4024163266543</v>
      </c>
      <c r="C5076" s="19" t="s">
        <v>3503</v>
      </c>
      <c r="D5076" s="21">
        <v>47.88</v>
      </c>
    </row>
    <row r="5077" spans="1:4" ht="15" x14ac:dyDescent="0.25">
      <c r="A5077" s="19">
        <v>1006387</v>
      </c>
      <c r="B5077" s="20">
        <v>4024163266536</v>
      </c>
      <c r="C5077" s="19" t="s">
        <v>3504</v>
      </c>
      <c r="D5077" s="21">
        <v>23.88</v>
      </c>
    </row>
    <row r="5078" spans="1:4" ht="15" x14ac:dyDescent="0.25">
      <c r="A5078" s="19">
        <v>1006388</v>
      </c>
      <c r="B5078" s="20">
        <v>4024163266529</v>
      </c>
      <c r="C5078" s="19" t="s">
        <v>3505</v>
      </c>
      <c r="D5078" s="21">
        <v>1.44</v>
      </c>
    </row>
    <row r="5079" spans="1:4" ht="15" x14ac:dyDescent="0.25">
      <c r="A5079" s="19">
        <v>1006389</v>
      </c>
      <c r="B5079" s="20">
        <v>4024163266512</v>
      </c>
      <c r="C5079" s="19" t="s">
        <v>3506</v>
      </c>
      <c r="D5079" s="21">
        <v>1.44</v>
      </c>
    </row>
    <row r="5080" spans="1:4" ht="15" x14ac:dyDescent="0.25">
      <c r="A5080" s="19">
        <v>1006390</v>
      </c>
      <c r="B5080" s="20">
        <v>4024163266505</v>
      </c>
      <c r="C5080" s="19" t="s">
        <v>3507</v>
      </c>
      <c r="D5080" s="21">
        <v>2.88</v>
      </c>
    </row>
    <row r="5081" spans="1:4" ht="15" x14ac:dyDescent="0.25">
      <c r="A5081" s="19">
        <v>1006391</v>
      </c>
      <c r="B5081" s="20">
        <v>4024163266499</v>
      </c>
      <c r="C5081" s="19" t="s">
        <v>3508</v>
      </c>
      <c r="D5081" s="21">
        <v>3.48</v>
      </c>
    </row>
    <row r="5082" spans="1:4" ht="15" x14ac:dyDescent="0.25">
      <c r="A5082" s="19">
        <v>1006392</v>
      </c>
      <c r="B5082" s="20">
        <v>4024163266482</v>
      </c>
      <c r="C5082" s="19" t="s">
        <v>3509</v>
      </c>
      <c r="D5082" s="21">
        <v>4.74</v>
      </c>
    </row>
    <row r="5083" spans="1:4" ht="15" x14ac:dyDescent="0.25">
      <c r="A5083" s="19">
        <v>1006393</v>
      </c>
      <c r="B5083" s="20">
        <v>4024163266475</v>
      </c>
      <c r="C5083" s="19" t="s">
        <v>3510</v>
      </c>
      <c r="D5083" s="21">
        <v>11.88</v>
      </c>
    </row>
    <row r="5084" spans="1:4" ht="15" x14ac:dyDescent="0.25">
      <c r="A5084" s="19">
        <v>1006394</v>
      </c>
      <c r="B5084" s="20">
        <v>4024163266468</v>
      </c>
      <c r="C5084" s="19" t="s">
        <v>3511</v>
      </c>
      <c r="D5084" s="21">
        <v>1.44</v>
      </c>
    </row>
    <row r="5085" spans="1:4" ht="15" x14ac:dyDescent="0.25">
      <c r="A5085" s="19">
        <v>1006395</v>
      </c>
      <c r="B5085" s="20">
        <v>4024163266451</v>
      </c>
      <c r="C5085" s="19" t="s">
        <v>3512</v>
      </c>
      <c r="D5085" s="21">
        <v>11.88</v>
      </c>
    </row>
    <row r="5086" spans="1:4" ht="15" x14ac:dyDescent="0.25">
      <c r="A5086" s="19">
        <v>1006396</v>
      </c>
      <c r="B5086" s="20">
        <v>4024163266444</v>
      </c>
      <c r="C5086" s="19" t="s">
        <v>3513</v>
      </c>
      <c r="D5086" s="21">
        <v>1.1399999999999999</v>
      </c>
    </row>
    <row r="5087" spans="1:4" ht="15" x14ac:dyDescent="0.25">
      <c r="A5087" s="19">
        <v>1006397</v>
      </c>
      <c r="B5087" s="20">
        <v>4024163266437</v>
      </c>
      <c r="C5087" s="19" t="s">
        <v>3514</v>
      </c>
      <c r="D5087" s="21">
        <v>47.88</v>
      </c>
    </row>
    <row r="5088" spans="1:4" ht="15" x14ac:dyDescent="0.25">
      <c r="A5088" s="19">
        <v>1006398</v>
      </c>
      <c r="B5088" s="20">
        <v>4024163266420</v>
      </c>
      <c r="C5088" s="19" t="s">
        <v>3515</v>
      </c>
      <c r="D5088" s="21">
        <v>0.72</v>
      </c>
    </row>
    <row r="5089" spans="1:4" ht="15" x14ac:dyDescent="0.25">
      <c r="A5089" s="19">
        <v>1006399</v>
      </c>
      <c r="B5089" s="20">
        <v>4024163266413</v>
      </c>
      <c r="C5089" s="19" t="s">
        <v>3516</v>
      </c>
      <c r="D5089" s="21">
        <v>0.72</v>
      </c>
    </row>
    <row r="5090" spans="1:4" ht="15" x14ac:dyDescent="0.25">
      <c r="A5090" s="19">
        <v>1006400</v>
      </c>
      <c r="B5090" s="20">
        <v>4024163266406</v>
      </c>
      <c r="C5090" s="19" t="s">
        <v>3517</v>
      </c>
      <c r="D5090" s="21">
        <v>1.1399999999999999</v>
      </c>
    </row>
    <row r="5091" spans="1:4" ht="15" x14ac:dyDescent="0.25">
      <c r="A5091" s="19">
        <v>1006402</v>
      </c>
      <c r="B5091" s="20">
        <v>4024163266383</v>
      </c>
      <c r="C5091" s="19" t="s">
        <v>3518</v>
      </c>
      <c r="D5091" s="21">
        <v>2.88</v>
      </c>
    </row>
    <row r="5092" spans="1:4" ht="15" x14ac:dyDescent="0.25">
      <c r="A5092" s="19">
        <v>1006403</v>
      </c>
      <c r="B5092" s="20">
        <v>4024163266376</v>
      </c>
      <c r="C5092" s="19" t="s">
        <v>3519</v>
      </c>
      <c r="D5092" s="21">
        <v>23.88</v>
      </c>
    </row>
    <row r="5093" spans="1:4" ht="15" x14ac:dyDescent="0.25">
      <c r="A5093" s="19">
        <v>1006404</v>
      </c>
      <c r="B5093" s="20">
        <v>4024163266369</v>
      </c>
      <c r="C5093" s="19" t="s">
        <v>3520</v>
      </c>
      <c r="D5093" s="21">
        <v>14.28</v>
      </c>
    </row>
    <row r="5094" spans="1:4" ht="15" x14ac:dyDescent="0.25">
      <c r="A5094" s="19">
        <v>1006405</v>
      </c>
      <c r="B5094" s="20">
        <v>4024163266352</v>
      </c>
      <c r="C5094" s="19" t="s">
        <v>3521</v>
      </c>
      <c r="D5094" s="21">
        <v>41.88</v>
      </c>
    </row>
    <row r="5095" spans="1:4" ht="15" x14ac:dyDescent="0.25">
      <c r="A5095" s="19">
        <v>1006406</v>
      </c>
      <c r="B5095" s="20">
        <v>4024163266345</v>
      </c>
      <c r="C5095" s="19" t="s">
        <v>3522</v>
      </c>
      <c r="D5095" s="21">
        <v>4.74</v>
      </c>
    </row>
    <row r="5096" spans="1:4" ht="15" x14ac:dyDescent="0.25">
      <c r="A5096" s="19">
        <v>1006407</v>
      </c>
      <c r="B5096" s="20">
        <v>4024163266338</v>
      </c>
      <c r="C5096" s="19" t="s">
        <v>3523</v>
      </c>
      <c r="D5096" s="21">
        <v>17.88</v>
      </c>
    </row>
    <row r="5097" spans="1:4" ht="15" x14ac:dyDescent="0.25">
      <c r="A5097" s="19">
        <v>1006408</v>
      </c>
      <c r="B5097" s="20">
        <v>4024163266321</v>
      </c>
      <c r="C5097" s="19" t="s">
        <v>3524</v>
      </c>
      <c r="D5097" s="21">
        <v>1.1399999999999999</v>
      </c>
    </row>
    <row r="5098" spans="1:4" ht="15" x14ac:dyDescent="0.25">
      <c r="A5098" s="19">
        <v>1006409</v>
      </c>
      <c r="B5098" s="20">
        <v>4024163266314</v>
      </c>
      <c r="C5098" s="19" t="s">
        <v>3525</v>
      </c>
      <c r="D5098" s="21">
        <v>1.79</v>
      </c>
    </row>
    <row r="5099" spans="1:4" ht="15" x14ac:dyDescent="0.25">
      <c r="A5099" s="19">
        <v>1006410</v>
      </c>
      <c r="B5099" s="20">
        <v>4024163266307</v>
      </c>
      <c r="C5099" s="19" t="s">
        <v>3526</v>
      </c>
      <c r="D5099" s="21">
        <v>95.88</v>
      </c>
    </row>
    <row r="5100" spans="1:4" ht="15" x14ac:dyDescent="0.25">
      <c r="A5100" s="19">
        <v>1006411</v>
      </c>
      <c r="B5100" s="20">
        <v>4024163266291</v>
      </c>
      <c r="C5100" s="19" t="s">
        <v>3527</v>
      </c>
      <c r="D5100" s="21">
        <v>2.2799999999999998</v>
      </c>
    </row>
    <row r="5101" spans="1:4" ht="15" x14ac:dyDescent="0.25">
      <c r="A5101" s="19">
        <v>1006412</v>
      </c>
      <c r="B5101" s="20">
        <v>4024163266284</v>
      </c>
      <c r="C5101" s="19" t="s">
        <v>5513</v>
      </c>
      <c r="D5101" s="21">
        <v>4.74</v>
      </c>
    </row>
    <row r="5102" spans="1:4" ht="15" x14ac:dyDescent="0.25">
      <c r="A5102" s="19">
        <v>1006414</v>
      </c>
      <c r="B5102" s="20">
        <v>4024163266260</v>
      </c>
      <c r="C5102" s="19" t="s">
        <v>5514</v>
      </c>
      <c r="D5102" s="21">
        <v>11.88</v>
      </c>
    </row>
    <row r="5103" spans="1:4" ht="15" x14ac:dyDescent="0.25">
      <c r="A5103" s="19">
        <v>1006415</v>
      </c>
      <c r="B5103" s="20">
        <v>4024163266253</v>
      </c>
      <c r="C5103" s="19" t="s">
        <v>5515</v>
      </c>
      <c r="D5103" s="21">
        <v>1.1399999999999999</v>
      </c>
    </row>
    <row r="5104" spans="1:4" ht="15" x14ac:dyDescent="0.25">
      <c r="A5104" s="19">
        <v>1006417</v>
      </c>
      <c r="B5104" s="20">
        <v>4024163266239</v>
      </c>
      <c r="C5104" s="19" t="s">
        <v>5516</v>
      </c>
      <c r="D5104" s="21">
        <v>2.88</v>
      </c>
    </row>
    <row r="5105" spans="1:4" ht="15" x14ac:dyDescent="0.25">
      <c r="A5105" s="19">
        <v>1006418</v>
      </c>
      <c r="B5105" s="20">
        <v>4024163266222</v>
      </c>
      <c r="C5105" s="19" t="s">
        <v>5517</v>
      </c>
      <c r="D5105" s="21">
        <v>2.2799999999999998</v>
      </c>
    </row>
    <row r="5106" spans="1:4" ht="15" x14ac:dyDescent="0.25">
      <c r="A5106" s="19">
        <v>1006420</v>
      </c>
      <c r="B5106" s="20">
        <v>4024163266208</v>
      </c>
      <c r="C5106" s="19" t="s">
        <v>5518</v>
      </c>
      <c r="D5106" s="21">
        <v>2.88</v>
      </c>
    </row>
    <row r="5107" spans="1:4" ht="15" x14ac:dyDescent="0.25">
      <c r="A5107" s="19">
        <v>1006421</v>
      </c>
      <c r="B5107" s="20">
        <v>4024163266192</v>
      </c>
      <c r="C5107" s="19" t="s">
        <v>5519</v>
      </c>
      <c r="D5107" s="21">
        <v>1.79</v>
      </c>
    </row>
    <row r="5108" spans="1:4" ht="15" x14ac:dyDescent="0.25">
      <c r="A5108" s="19">
        <v>1006423</v>
      </c>
      <c r="B5108" s="20">
        <v>4024163266178</v>
      </c>
      <c r="C5108" s="19" t="s">
        <v>3528</v>
      </c>
      <c r="D5108" s="21">
        <v>1.79</v>
      </c>
    </row>
    <row r="5109" spans="1:4" ht="15" x14ac:dyDescent="0.25">
      <c r="A5109" s="19">
        <v>1006424</v>
      </c>
      <c r="B5109" s="20">
        <v>4024163266161</v>
      </c>
      <c r="C5109" s="19" t="s">
        <v>3529</v>
      </c>
      <c r="D5109" s="21">
        <v>59.88</v>
      </c>
    </row>
    <row r="5110" spans="1:4" ht="15" x14ac:dyDescent="0.25">
      <c r="A5110" s="19">
        <v>1006425</v>
      </c>
      <c r="B5110" s="20">
        <v>4024163266154</v>
      </c>
      <c r="C5110" s="19" t="s">
        <v>3530</v>
      </c>
      <c r="D5110" s="21">
        <v>23.88</v>
      </c>
    </row>
    <row r="5111" spans="1:4" ht="15" x14ac:dyDescent="0.25">
      <c r="A5111" s="19">
        <v>1006426</v>
      </c>
      <c r="B5111" s="20">
        <v>4024163266147</v>
      </c>
      <c r="C5111" s="19" t="s">
        <v>3531</v>
      </c>
      <c r="D5111" s="21">
        <v>15.48</v>
      </c>
    </row>
    <row r="5112" spans="1:4" ht="15" x14ac:dyDescent="0.25">
      <c r="A5112" s="19">
        <v>1006427</v>
      </c>
      <c r="B5112" s="20">
        <v>4024163266130</v>
      </c>
      <c r="C5112" s="19" t="s">
        <v>3532</v>
      </c>
      <c r="D5112" s="21">
        <v>0.72</v>
      </c>
    </row>
    <row r="5113" spans="1:4" ht="15" x14ac:dyDescent="0.25">
      <c r="A5113" s="19">
        <v>1006428</v>
      </c>
      <c r="B5113" s="20">
        <v>4024163266123</v>
      </c>
      <c r="C5113" s="19" t="s">
        <v>3533</v>
      </c>
      <c r="D5113" s="21">
        <v>41.88</v>
      </c>
    </row>
    <row r="5114" spans="1:4" ht="15" x14ac:dyDescent="0.25">
      <c r="A5114" s="19">
        <v>1006429</v>
      </c>
      <c r="B5114" s="20">
        <v>4024163266116</v>
      </c>
      <c r="C5114" s="19" t="s">
        <v>3534</v>
      </c>
      <c r="D5114" s="21">
        <v>1.79</v>
      </c>
    </row>
    <row r="5115" spans="1:4" ht="15" x14ac:dyDescent="0.25">
      <c r="A5115" s="19">
        <v>1006430</v>
      </c>
      <c r="B5115" s="20">
        <v>4024163266109</v>
      </c>
      <c r="C5115" s="19" t="s">
        <v>3535</v>
      </c>
      <c r="D5115" s="21">
        <v>8.2799999999999994</v>
      </c>
    </row>
    <row r="5116" spans="1:4" ht="15" x14ac:dyDescent="0.25">
      <c r="A5116" s="19">
        <v>1006431</v>
      </c>
      <c r="B5116" s="20">
        <v>4024163266093</v>
      </c>
      <c r="C5116" s="19" t="s">
        <v>3536</v>
      </c>
      <c r="D5116" s="21">
        <v>41.88</v>
      </c>
    </row>
    <row r="5117" spans="1:4" ht="15" x14ac:dyDescent="0.25">
      <c r="A5117" s="19">
        <v>1006432</v>
      </c>
      <c r="B5117" s="20">
        <v>4024163266086</v>
      </c>
      <c r="C5117" s="19" t="s">
        <v>3537</v>
      </c>
      <c r="D5117" s="21">
        <v>59.88</v>
      </c>
    </row>
    <row r="5118" spans="1:4" ht="15" x14ac:dyDescent="0.25">
      <c r="A5118" s="19">
        <v>1006433</v>
      </c>
      <c r="B5118" s="20">
        <v>4024163266079</v>
      </c>
      <c r="C5118" s="19" t="s">
        <v>3538</v>
      </c>
      <c r="D5118" s="21">
        <v>1.1399999999999999</v>
      </c>
    </row>
    <row r="5119" spans="1:4" ht="15" x14ac:dyDescent="0.25">
      <c r="A5119" s="19">
        <v>1006434</v>
      </c>
      <c r="B5119" s="20">
        <v>4024163266062</v>
      </c>
      <c r="C5119" s="19" t="s">
        <v>3539</v>
      </c>
      <c r="D5119" s="21">
        <v>15.48</v>
      </c>
    </row>
    <row r="5120" spans="1:4" ht="15" x14ac:dyDescent="0.25">
      <c r="A5120" s="19">
        <v>1006435</v>
      </c>
      <c r="B5120" s="20">
        <v>4024163266055</v>
      </c>
      <c r="C5120" s="19" t="s">
        <v>3540</v>
      </c>
      <c r="D5120" s="21">
        <v>2.4900000000000002</v>
      </c>
    </row>
    <row r="5121" spans="1:4" ht="15" x14ac:dyDescent="0.25">
      <c r="A5121" s="19">
        <v>1006436</v>
      </c>
      <c r="B5121" s="20">
        <v>4024163266048</v>
      </c>
      <c r="C5121" s="19" t="s">
        <v>3541</v>
      </c>
      <c r="D5121" s="21">
        <v>1.1399999999999999</v>
      </c>
    </row>
    <row r="5122" spans="1:4" ht="15" x14ac:dyDescent="0.25">
      <c r="A5122" s="19">
        <v>1006437</v>
      </c>
      <c r="B5122" s="20">
        <v>4024163266031</v>
      </c>
      <c r="C5122" s="19" t="s">
        <v>3542</v>
      </c>
      <c r="D5122" s="21">
        <v>0.57999999999999996</v>
      </c>
    </row>
    <row r="5123" spans="1:4" ht="15" x14ac:dyDescent="0.25">
      <c r="A5123" s="19">
        <v>1006438</v>
      </c>
      <c r="B5123" s="20">
        <v>4024163266024</v>
      </c>
      <c r="C5123" s="19" t="s">
        <v>3543</v>
      </c>
      <c r="D5123" s="21">
        <v>2.88</v>
      </c>
    </row>
    <row r="5124" spans="1:4" ht="15" x14ac:dyDescent="0.25">
      <c r="A5124" s="19">
        <v>1006439</v>
      </c>
      <c r="B5124" s="20">
        <v>4024163266017</v>
      </c>
      <c r="C5124" s="19" t="s">
        <v>3544</v>
      </c>
      <c r="D5124" s="21">
        <v>8.2799999999999994</v>
      </c>
    </row>
    <row r="5125" spans="1:4" ht="15" x14ac:dyDescent="0.25">
      <c r="A5125" s="19">
        <v>1006440</v>
      </c>
      <c r="B5125" s="20">
        <v>4024163266000</v>
      </c>
      <c r="C5125" s="19" t="s">
        <v>3545</v>
      </c>
      <c r="D5125" s="21">
        <v>6</v>
      </c>
    </row>
    <row r="5126" spans="1:4" ht="15" x14ac:dyDescent="0.25">
      <c r="A5126" s="19">
        <v>1006441</v>
      </c>
      <c r="B5126" s="20">
        <v>4024163265997</v>
      </c>
      <c r="C5126" s="19" t="s">
        <v>3546</v>
      </c>
      <c r="D5126" s="21">
        <v>6</v>
      </c>
    </row>
    <row r="5127" spans="1:4" ht="15" x14ac:dyDescent="0.25">
      <c r="A5127" s="19">
        <v>1006442</v>
      </c>
      <c r="B5127" s="20">
        <v>4024163265980</v>
      </c>
      <c r="C5127" s="19" t="s">
        <v>3547</v>
      </c>
      <c r="D5127" s="21">
        <v>2.88</v>
      </c>
    </row>
    <row r="5128" spans="1:4" ht="15" x14ac:dyDescent="0.25">
      <c r="A5128" s="19">
        <v>1006443</v>
      </c>
      <c r="B5128" s="20">
        <v>4024163265973</v>
      </c>
      <c r="C5128" s="19" t="s">
        <v>3548</v>
      </c>
      <c r="D5128" s="21">
        <v>6</v>
      </c>
    </row>
    <row r="5129" spans="1:4" ht="15" x14ac:dyDescent="0.25">
      <c r="A5129" s="19">
        <v>1006444</v>
      </c>
      <c r="B5129" s="20">
        <v>4024163265966</v>
      </c>
      <c r="C5129" s="19" t="s">
        <v>3549</v>
      </c>
      <c r="D5129" s="21">
        <v>0.28999999999999998</v>
      </c>
    </row>
    <row r="5130" spans="1:4" ht="15" x14ac:dyDescent="0.25">
      <c r="A5130" s="19">
        <v>1006445</v>
      </c>
      <c r="B5130" s="20">
        <v>4024163265959</v>
      </c>
      <c r="C5130" s="19" t="s">
        <v>3550</v>
      </c>
      <c r="D5130" s="21">
        <v>3.48</v>
      </c>
    </row>
    <row r="5131" spans="1:4" ht="15" x14ac:dyDescent="0.25">
      <c r="A5131" s="19">
        <v>1006446</v>
      </c>
      <c r="B5131" s="20">
        <v>4024163265942</v>
      </c>
      <c r="C5131" s="19" t="s">
        <v>3551</v>
      </c>
      <c r="D5131" s="21">
        <v>0.72</v>
      </c>
    </row>
    <row r="5132" spans="1:4" ht="15" x14ac:dyDescent="0.25">
      <c r="A5132" s="19">
        <v>1006449</v>
      </c>
      <c r="B5132" s="20">
        <v>4024163265911</v>
      </c>
      <c r="C5132" s="19" t="s">
        <v>3552</v>
      </c>
      <c r="D5132" s="21">
        <v>15.48</v>
      </c>
    </row>
    <row r="5133" spans="1:4" ht="15" x14ac:dyDescent="0.25">
      <c r="A5133" s="19">
        <v>1006450</v>
      </c>
      <c r="B5133" s="20">
        <v>4024163265904</v>
      </c>
      <c r="C5133" s="19" t="s">
        <v>3553</v>
      </c>
      <c r="D5133" s="21">
        <v>3.48</v>
      </c>
    </row>
    <row r="5134" spans="1:4" ht="15" x14ac:dyDescent="0.25">
      <c r="A5134" s="19">
        <v>1006451</v>
      </c>
      <c r="B5134" s="20">
        <v>4024163265898</v>
      </c>
      <c r="C5134" s="19" t="s">
        <v>3554</v>
      </c>
      <c r="D5134" s="21">
        <v>1.44</v>
      </c>
    </row>
    <row r="5135" spans="1:4" ht="15" x14ac:dyDescent="0.25">
      <c r="A5135" s="19">
        <v>1006452</v>
      </c>
      <c r="B5135" s="20">
        <v>4024163265881</v>
      </c>
      <c r="C5135" s="19" t="s">
        <v>3555</v>
      </c>
      <c r="D5135" s="21">
        <v>1.44</v>
      </c>
    </row>
    <row r="5136" spans="1:4" ht="15" x14ac:dyDescent="0.25">
      <c r="A5136" s="19">
        <v>1006453</v>
      </c>
      <c r="B5136" s="20">
        <v>4024163265874</v>
      </c>
      <c r="C5136" s="19" t="s">
        <v>3556</v>
      </c>
      <c r="D5136" s="21">
        <v>17.88</v>
      </c>
    </row>
    <row r="5137" spans="1:4" ht="15" x14ac:dyDescent="0.25">
      <c r="A5137" s="19">
        <v>1006454</v>
      </c>
      <c r="B5137" s="20">
        <v>4024163265867</v>
      </c>
      <c r="C5137" s="19" t="s">
        <v>3557</v>
      </c>
      <c r="D5137" s="21">
        <v>7.14</v>
      </c>
    </row>
    <row r="5138" spans="1:4" ht="15" x14ac:dyDescent="0.25">
      <c r="A5138" s="19">
        <v>1006455</v>
      </c>
      <c r="B5138" s="20">
        <v>4024163265850</v>
      </c>
      <c r="C5138" s="19" t="s">
        <v>3466</v>
      </c>
      <c r="D5138" s="21">
        <v>0.72</v>
      </c>
    </row>
    <row r="5139" spans="1:4" ht="15" x14ac:dyDescent="0.25">
      <c r="A5139" s="19">
        <v>1006456</v>
      </c>
      <c r="B5139" s="20">
        <v>4024163265843</v>
      </c>
      <c r="C5139" s="19" t="s">
        <v>3464</v>
      </c>
      <c r="D5139" s="21">
        <v>35.880000000000003</v>
      </c>
    </row>
    <row r="5140" spans="1:4" ht="15" x14ac:dyDescent="0.25">
      <c r="A5140" s="19">
        <v>1006457</v>
      </c>
      <c r="B5140" s="20">
        <v>4024163265836</v>
      </c>
      <c r="C5140" s="19" t="s">
        <v>5520</v>
      </c>
      <c r="D5140" s="21">
        <v>11.88</v>
      </c>
    </row>
    <row r="5141" spans="1:4" ht="15" x14ac:dyDescent="0.25">
      <c r="A5141" s="19">
        <v>1006458</v>
      </c>
      <c r="B5141" s="20">
        <v>4024163265829</v>
      </c>
      <c r="C5141" s="19" t="s">
        <v>5521</v>
      </c>
      <c r="D5141" s="21">
        <v>5.76</v>
      </c>
    </row>
    <row r="5142" spans="1:4" ht="15" x14ac:dyDescent="0.25">
      <c r="A5142" s="19">
        <v>1006459</v>
      </c>
      <c r="B5142" s="20">
        <v>4024163265812</v>
      </c>
      <c r="C5142" s="19" t="s">
        <v>5522</v>
      </c>
      <c r="D5142" s="21">
        <v>7.14</v>
      </c>
    </row>
    <row r="5143" spans="1:4" ht="15" x14ac:dyDescent="0.25">
      <c r="A5143" s="19">
        <v>1006460</v>
      </c>
      <c r="B5143" s="20">
        <v>4024163265805</v>
      </c>
      <c r="C5143" s="19" t="s">
        <v>5523</v>
      </c>
      <c r="D5143" s="21">
        <v>0.28999999999999998</v>
      </c>
    </row>
    <row r="5144" spans="1:4" ht="15" x14ac:dyDescent="0.25">
      <c r="A5144" s="19">
        <v>1006461</v>
      </c>
      <c r="B5144" s="20">
        <v>4024163265799</v>
      </c>
      <c r="C5144" s="19" t="s">
        <v>5524</v>
      </c>
      <c r="D5144" s="21">
        <v>7.14</v>
      </c>
    </row>
    <row r="5145" spans="1:4" ht="15" x14ac:dyDescent="0.25">
      <c r="A5145" s="19">
        <v>1006511</v>
      </c>
      <c r="B5145" s="20">
        <v>4024163272353</v>
      </c>
      <c r="C5145" s="19" t="s">
        <v>5525</v>
      </c>
      <c r="D5145" s="21">
        <v>0.84</v>
      </c>
    </row>
    <row r="5146" spans="1:4" ht="15" x14ac:dyDescent="0.25">
      <c r="A5146" s="19">
        <v>1006512</v>
      </c>
      <c r="B5146" s="20">
        <v>4024163272346</v>
      </c>
      <c r="C5146" s="19" t="s">
        <v>5526</v>
      </c>
      <c r="D5146" s="21">
        <v>0.84</v>
      </c>
    </row>
    <row r="5147" spans="1:4" ht="15" x14ac:dyDescent="0.25">
      <c r="A5147" s="19">
        <v>1006513</v>
      </c>
      <c r="B5147" s="20">
        <v>4024163272339</v>
      </c>
      <c r="C5147" s="19" t="s">
        <v>5527</v>
      </c>
      <c r="D5147" s="21">
        <v>1.44</v>
      </c>
    </row>
    <row r="5148" spans="1:4" ht="15" x14ac:dyDescent="0.25">
      <c r="A5148" s="19">
        <v>1006514</v>
      </c>
      <c r="B5148" s="20">
        <v>4024163272322</v>
      </c>
      <c r="C5148" s="19" t="s">
        <v>5528</v>
      </c>
      <c r="D5148" s="21">
        <v>3.48</v>
      </c>
    </row>
    <row r="5149" spans="1:4" ht="15" x14ac:dyDescent="0.25">
      <c r="A5149" s="19">
        <v>1006515</v>
      </c>
      <c r="B5149" s="20">
        <v>4024163272315</v>
      </c>
      <c r="C5149" s="19" t="s">
        <v>5529</v>
      </c>
      <c r="D5149" s="21">
        <v>1.79</v>
      </c>
    </row>
    <row r="5150" spans="1:4" ht="15" x14ac:dyDescent="0.25">
      <c r="A5150" s="19">
        <v>1006516</v>
      </c>
      <c r="B5150" s="20">
        <v>4024163272308</v>
      </c>
      <c r="C5150" s="19" t="s">
        <v>5530</v>
      </c>
      <c r="D5150" s="21">
        <v>8.2799999999999994</v>
      </c>
    </row>
    <row r="5151" spans="1:4" ht="15" x14ac:dyDescent="0.25">
      <c r="A5151" s="19">
        <v>1006517</v>
      </c>
      <c r="B5151" s="20">
        <v>4024163272292</v>
      </c>
      <c r="C5151" s="19" t="s">
        <v>5531</v>
      </c>
      <c r="D5151" s="21">
        <v>0.6</v>
      </c>
    </row>
    <row r="5152" spans="1:4" ht="15" x14ac:dyDescent="0.25">
      <c r="A5152" s="19">
        <v>1006518</v>
      </c>
      <c r="B5152" s="20">
        <v>4024163272285</v>
      </c>
      <c r="C5152" s="19" t="s">
        <v>5532</v>
      </c>
      <c r="D5152" s="21">
        <v>1.8</v>
      </c>
    </row>
    <row r="5153" spans="1:4" ht="15" x14ac:dyDescent="0.25">
      <c r="A5153" s="19">
        <v>1006519</v>
      </c>
      <c r="B5153" s="20">
        <v>4024163272278</v>
      </c>
      <c r="C5153" s="19" t="s">
        <v>3558</v>
      </c>
      <c r="D5153" s="21">
        <v>9.48</v>
      </c>
    </row>
    <row r="5154" spans="1:4" ht="15" x14ac:dyDescent="0.25">
      <c r="A5154" s="19">
        <v>1006520</v>
      </c>
      <c r="B5154" s="20">
        <v>4024163272261</v>
      </c>
      <c r="C5154" s="19" t="s">
        <v>3559</v>
      </c>
      <c r="D5154" s="21">
        <v>71.88</v>
      </c>
    </row>
    <row r="5155" spans="1:4" ht="15" x14ac:dyDescent="0.25">
      <c r="A5155" s="19">
        <v>1006521</v>
      </c>
      <c r="B5155" s="20">
        <v>4024163272254</v>
      </c>
      <c r="C5155" s="19" t="s">
        <v>3560</v>
      </c>
      <c r="D5155" s="21">
        <v>238.8</v>
      </c>
    </row>
    <row r="5156" spans="1:4" ht="15" x14ac:dyDescent="0.25">
      <c r="A5156" s="19">
        <v>1006522</v>
      </c>
      <c r="B5156" s="20">
        <v>4024163272247</v>
      </c>
      <c r="C5156" s="19" t="s">
        <v>3561</v>
      </c>
      <c r="D5156" s="21">
        <v>238.8</v>
      </c>
    </row>
    <row r="5157" spans="1:4" ht="15" x14ac:dyDescent="0.25">
      <c r="A5157" s="19">
        <v>1006523</v>
      </c>
      <c r="B5157" s="20">
        <v>4024163272230</v>
      </c>
      <c r="C5157" s="19" t="s">
        <v>3562</v>
      </c>
      <c r="D5157" s="21">
        <v>47.88</v>
      </c>
    </row>
    <row r="5158" spans="1:4" ht="15" x14ac:dyDescent="0.25">
      <c r="A5158" s="19">
        <v>1006524</v>
      </c>
      <c r="B5158" s="20">
        <v>4024163272223</v>
      </c>
      <c r="C5158" s="19" t="s">
        <v>3563</v>
      </c>
      <c r="D5158" s="21">
        <v>1.44</v>
      </c>
    </row>
    <row r="5159" spans="1:4" ht="15" x14ac:dyDescent="0.25">
      <c r="A5159" s="19">
        <v>1006525</v>
      </c>
      <c r="B5159" s="20">
        <v>4024163272216</v>
      </c>
      <c r="C5159" s="19" t="s">
        <v>3564</v>
      </c>
      <c r="D5159" s="21">
        <v>9.48</v>
      </c>
    </row>
    <row r="5160" spans="1:4" ht="15" x14ac:dyDescent="0.25">
      <c r="A5160" s="19">
        <v>1006526</v>
      </c>
      <c r="B5160" s="20">
        <v>4024163272209</v>
      </c>
      <c r="C5160" s="19" t="s">
        <v>3565</v>
      </c>
      <c r="D5160" s="21">
        <v>2.88</v>
      </c>
    </row>
    <row r="5161" spans="1:4" ht="15" x14ac:dyDescent="0.25">
      <c r="A5161" s="19">
        <v>1006527</v>
      </c>
      <c r="B5161" s="20">
        <v>4024163272193</v>
      </c>
      <c r="C5161" s="19" t="s">
        <v>3566</v>
      </c>
      <c r="D5161" s="21">
        <v>6.99</v>
      </c>
    </row>
    <row r="5162" spans="1:4" ht="15" x14ac:dyDescent="0.25">
      <c r="A5162" s="19">
        <v>1006528</v>
      </c>
      <c r="B5162" s="20">
        <v>4024163272186</v>
      </c>
      <c r="C5162" s="19" t="s">
        <v>3567</v>
      </c>
      <c r="D5162" s="21">
        <v>11.88</v>
      </c>
    </row>
    <row r="5163" spans="1:4" ht="15" x14ac:dyDescent="0.25">
      <c r="A5163" s="19">
        <v>1006529</v>
      </c>
      <c r="B5163" s="20">
        <v>4024163272179</v>
      </c>
      <c r="C5163" s="19" t="s">
        <v>3568</v>
      </c>
      <c r="D5163" s="21">
        <v>1.1399999999999999</v>
      </c>
    </row>
    <row r="5164" spans="1:4" ht="15" x14ac:dyDescent="0.25">
      <c r="A5164" s="19">
        <v>1006530</v>
      </c>
      <c r="B5164" s="20">
        <v>4024163272162</v>
      </c>
      <c r="C5164" s="19" t="s">
        <v>3569</v>
      </c>
      <c r="D5164" s="21">
        <v>238.8</v>
      </c>
    </row>
    <row r="5165" spans="1:4" ht="15" x14ac:dyDescent="0.25">
      <c r="A5165" s="19">
        <v>1006531</v>
      </c>
      <c r="B5165" s="20">
        <v>4024163272155</v>
      </c>
      <c r="C5165" s="19" t="s">
        <v>3570</v>
      </c>
      <c r="D5165" s="21">
        <v>11.88</v>
      </c>
    </row>
    <row r="5166" spans="1:4" ht="15" x14ac:dyDescent="0.25">
      <c r="A5166" s="19">
        <v>1006532</v>
      </c>
      <c r="B5166" s="20">
        <v>4024163272148</v>
      </c>
      <c r="C5166" s="19" t="s">
        <v>3571</v>
      </c>
      <c r="D5166" s="21">
        <v>35.880000000000003</v>
      </c>
    </row>
    <row r="5167" spans="1:4" ht="15" x14ac:dyDescent="0.25">
      <c r="A5167" s="19">
        <v>1006533</v>
      </c>
      <c r="B5167" s="20">
        <v>4024163272131</v>
      </c>
      <c r="C5167" s="19" t="s">
        <v>3572</v>
      </c>
      <c r="D5167" s="21">
        <v>47.88</v>
      </c>
    </row>
    <row r="5168" spans="1:4" ht="15" x14ac:dyDescent="0.25">
      <c r="A5168" s="19">
        <v>1006534</v>
      </c>
      <c r="B5168" s="20">
        <v>4024163272124</v>
      </c>
      <c r="C5168" s="19" t="s">
        <v>3573</v>
      </c>
      <c r="D5168" s="21">
        <v>154.80000000000001</v>
      </c>
    </row>
    <row r="5169" spans="1:4" ht="15" x14ac:dyDescent="0.25">
      <c r="A5169" s="19">
        <v>1006535</v>
      </c>
      <c r="B5169" s="20">
        <v>4024163272117</v>
      </c>
      <c r="C5169" s="19" t="s">
        <v>3574</v>
      </c>
      <c r="D5169" s="21">
        <v>202.8</v>
      </c>
    </row>
    <row r="5170" spans="1:4" ht="15" x14ac:dyDescent="0.25">
      <c r="A5170" s="19">
        <v>1006536</v>
      </c>
      <c r="B5170" s="20">
        <v>4024163272100</v>
      </c>
      <c r="C5170" s="19" t="s">
        <v>3575</v>
      </c>
      <c r="D5170" s="21">
        <v>41.88</v>
      </c>
    </row>
    <row r="5171" spans="1:4" ht="15" x14ac:dyDescent="0.25">
      <c r="A5171" s="19">
        <v>1006537</v>
      </c>
      <c r="B5171" s="20">
        <v>4024163272094</v>
      </c>
      <c r="C5171" s="19" t="s">
        <v>3576</v>
      </c>
      <c r="D5171" s="21">
        <v>142.80000000000001</v>
      </c>
    </row>
    <row r="5172" spans="1:4" ht="15" x14ac:dyDescent="0.25">
      <c r="A5172" s="19">
        <v>1006538</v>
      </c>
      <c r="B5172" s="20">
        <v>4024163272087</v>
      </c>
      <c r="C5172" s="19" t="s">
        <v>3577</v>
      </c>
      <c r="D5172" s="21">
        <v>4.68</v>
      </c>
    </row>
    <row r="5173" spans="1:4" ht="15" x14ac:dyDescent="0.25">
      <c r="A5173" s="19">
        <v>1006539</v>
      </c>
      <c r="B5173" s="20">
        <v>4024163272070</v>
      </c>
      <c r="C5173" s="19" t="s">
        <v>3578</v>
      </c>
      <c r="D5173" s="21">
        <v>9.48</v>
      </c>
    </row>
    <row r="5174" spans="1:4" ht="15" x14ac:dyDescent="0.25">
      <c r="A5174" s="19">
        <v>1006540</v>
      </c>
      <c r="B5174" s="20">
        <v>4024163272063</v>
      </c>
      <c r="C5174" s="19" t="s">
        <v>3579</v>
      </c>
      <c r="D5174" s="21">
        <v>1.1399999999999999</v>
      </c>
    </row>
    <row r="5175" spans="1:4" ht="15" x14ac:dyDescent="0.25">
      <c r="A5175" s="19">
        <v>1006541</v>
      </c>
      <c r="B5175" s="20">
        <v>4024163272056</v>
      </c>
      <c r="C5175" s="19" t="s">
        <v>3580</v>
      </c>
      <c r="D5175" s="21">
        <v>41.88</v>
      </c>
    </row>
    <row r="5176" spans="1:4" ht="15" x14ac:dyDescent="0.25">
      <c r="A5176" s="19">
        <v>1006542</v>
      </c>
      <c r="B5176" s="20">
        <v>4024163272049</v>
      </c>
      <c r="C5176" s="19" t="s">
        <v>5533</v>
      </c>
      <c r="D5176" s="21">
        <v>3.48</v>
      </c>
    </row>
    <row r="5177" spans="1:4" ht="15" x14ac:dyDescent="0.25">
      <c r="A5177" s="19">
        <v>1006543</v>
      </c>
      <c r="B5177" s="20">
        <v>4024163272032</v>
      </c>
      <c r="C5177" s="19" t="s">
        <v>5534</v>
      </c>
      <c r="D5177" s="21">
        <v>11.88</v>
      </c>
    </row>
    <row r="5178" spans="1:4" ht="15" x14ac:dyDescent="0.25">
      <c r="A5178" s="19">
        <v>1006544</v>
      </c>
      <c r="B5178" s="20">
        <v>4024163272025</v>
      </c>
      <c r="C5178" s="19" t="s">
        <v>5535</v>
      </c>
      <c r="D5178" s="21">
        <v>41.88</v>
      </c>
    </row>
    <row r="5179" spans="1:4" ht="15" x14ac:dyDescent="0.25">
      <c r="A5179" s="19">
        <v>1006545</v>
      </c>
      <c r="B5179" s="20">
        <v>4024163272018</v>
      </c>
      <c r="C5179" s="19" t="s">
        <v>5536</v>
      </c>
      <c r="D5179" s="21">
        <v>47.88</v>
      </c>
    </row>
    <row r="5180" spans="1:4" ht="15" x14ac:dyDescent="0.25">
      <c r="A5180" s="19">
        <v>1006546</v>
      </c>
      <c r="B5180" s="20">
        <v>4024163272001</v>
      </c>
      <c r="C5180" s="19" t="s">
        <v>5537</v>
      </c>
      <c r="D5180" s="21">
        <v>41.88</v>
      </c>
    </row>
    <row r="5181" spans="1:4" ht="15" x14ac:dyDescent="0.25">
      <c r="A5181" s="19">
        <v>1006547</v>
      </c>
      <c r="B5181" s="20">
        <v>4024163271998</v>
      </c>
      <c r="C5181" s="19" t="s">
        <v>5538</v>
      </c>
      <c r="D5181" s="21">
        <v>41.88</v>
      </c>
    </row>
    <row r="5182" spans="1:4" ht="15" x14ac:dyDescent="0.25">
      <c r="A5182" s="19">
        <v>1006548</v>
      </c>
      <c r="B5182" s="20">
        <v>4024163271981</v>
      </c>
      <c r="C5182" s="19" t="s">
        <v>5539</v>
      </c>
      <c r="D5182" s="21">
        <v>47.88</v>
      </c>
    </row>
    <row r="5183" spans="1:4" ht="15" x14ac:dyDescent="0.25">
      <c r="A5183" s="19">
        <v>1006549</v>
      </c>
      <c r="B5183" s="20">
        <v>4024163271974</v>
      </c>
      <c r="C5183" s="19" t="s">
        <v>5540</v>
      </c>
      <c r="D5183" s="21">
        <v>41.88</v>
      </c>
    </row>
    <row r="5184" spans="1:4" ht="15" x14ac:dyDescent="0.25">
      <c r="A5184" s="19">
        <v>1006550</v>
      </c>
      <c r="B5184" s="20">
        <v>4024163271967</v>
      </c>
      <c r="C5184" s="19" t="s">
        <v>5541</v>
      </c>
      <c r="D5184" s="21">
        <v>17.88</v>
      </c>
    </row>
    <row r="5185" spans="1:4" ht="15" x14ac:dyDescent="0.25">
      <c r="A5185" s="19">
        <v>1006551</v>
      </c>
      <c r="B5185" s="20">
        <v>4024163271950</v>
      </c>
      <c r="C5185" s="19" t="s">
        <v>5540</v>
      </c>
      <c r="D5185" s="21">
        <v>83.88</v>
      </c>
    </row>
    <row r="5186" spans="1:4" ht="15" x14ac:dyDescent="0.25">
      <c r="A5186" s="19">
        <v>1006552</v>
      </c>
      <c r="B5186" s="20">
        <v>4024163271943</v>
      </c>
      <c r="C5186" s="19" t="s">
        <v>5541</v>
      </c>
      <c r="D5186" s="21">
        <v>83.88</v>
      </c>
    </row>
    <row r="5187" spans="1:4" ht="15" x14ac:dyDescent="0.25">
      <c r="A5187" s="19">
        <v>1006553</v>
      </c>
      <c r="B5187" s="20">
        <v>4024163271936</v>
      </c>
      <c r="C5187" s="19" t="s">
        <v>5540</v>
      </c>
      <c r="D5187" s="21">
        <v>2.2799999999999998</v>
      </c>
    </row>
    <row r="5188" spans="1:4" ht="15" x14ac:dyDescent="0.25">
      <c r="A5188" s="19">
        <v>1006554</v>
      </c>
      <c r="B5188" s="20">
        <v>4024163271929</v>
      </c>
      <c r="C5188" s="19" t="s">
        <v>5541</v>
      </c>
      <c r="D5188" s="21">
        <v>4.74</v>
      </c>
    </row>
    <row r="5189" spans="1:4" ht="15" x14ac:dyDescent="0.25">
      <c r="A5189" s="19">
        <v>1006555</v>
      </c>
      <c r="B5189" s="20">
        <v>4024163271912</v>
      </c>
      <c r="C5189" s="19" t="s">
        <v>5540</v>
      </c>
      <c r="D5189" s="21">
        <v>17.88</v>
      </c>
    </row>
    <row r="5190" spans="1:4" ht="15" x14ac:dyDescent="0.25">
      <c r="A5190" s="19">
        <v>1006556</v>
      </c>
      <c r="B5190" s="20">
        <v>4024163271905</v>
      </c>
      <c r="C5190" s="19" t="s">
        <v>5541</v>
      </c>
      <c r="D5190" s="21">
        <v>23.88</v>
      </c>
    </row>
    <row r="5191" spans="1:4" ht="15" x14ac:dyDescent="0.25">
      <c r="A5191" s="19">
        <v>1006557</v>
      </c>
      <c r="B5191" s="20">
        <v>4024163271899</v>
      </c>
      <c r="C5191" s="19" t="s">
        <v>5542</v>
      </c>
      <c r="D5191" s="21">
        <v>118.8</v>
      </c>
    </row>
    <row r="5192" spans="1:4" ht="15" x14ac:dyDescent="0.25">
      <c r="A5192" s="19">
        <v>1006558</v>
      </c>
      <c r="B5192" s="20">
        <v>4024163271882</v>
      </c>
      <c r="C5192" s="19" t="s">
        <v>5543</v>
      </c>
      <c r="D5192" s="21">
        <v>142.80000000000001</v>
      </c>
    </row>
    <row r="5193" spans="1:4" ht="15" x14ac:dyDescent="0.25">
      <c r="A5193" s="19">
        <v>1006559</v>
      </c>
      <c r="B5193" s="20">
        <v>4024163271875</v>
      </c>
      <c r="C5193" s="19" t="s">
        <v>5544</v>
      </c>
      <c r="D5193" s="21">
        <v>142.80000000000001</v>
      </c>
    </row>
    <row r="5194" spans="1:4" ht="15" x14ac:dyDescent="0.25">
      <c r="A5194" s="19">
        <v>1006560</v>
      </c>
      <c r="B5194" s="20">
        <v>4024163271868</v>
      </c>
      <c r="C5194" s="19" t="s">
        <v>5545</v>
      </c>
      <c r="D5194" s="21">
        <v>154.80000000000001</v>
      </c>
    </row>
    <row r="5195" spans="1:4" ht="15" x14ac:dyDescent="0.25">
      <c r="A5195" s="19">
        <v>1006561</v>
      </c>
      <c r="B5195" s="20">
        <v>4024163271851</v>
      </c>
      <c r="C5195" s="19" t="s">
        <v>5546</v>
      </c>
      <c r="D5195" s="21">
        <v>118.8</v>
      </c>
    </row>
    <row r="5196" spans="1:4" ht="15" x14ac:dyDescent="0.25">
      <c r="A5196" s="19">
        <v>1006562</v>
      </c>
      <c r="B5196" s="20">
        <v>4024163271844</v>
      </c>
      <c r="C5196" s="19" t="s">
        <v>5547</v>
      </c>
      <c r="D5196" s="21">
        <v>5.76</v>
      </c>
    </row>
    <row r="5197" spans="1:4" ht="15" x14ac:dyDescent="0.25">
      <c r="A5197" s="19">
        <v>1006563</v>
      </c>
      <c r="B5197" s="20">
        <v>4024163271837</v>
      </c>
      <c r="C5197" s="19" t="s">
        <v>5548</v>
      </c>
      <c r="D5197" s="21">
        <v>15.48</v>
      </c>
    </row>
    <row r="5198" spans="1:4" ht="15" x14ac:dyDescent="0.25">
      <c r="A5198" s="19">
        <v>1006564</v>
      </c>
      <c r="B5198" s="20">
        <v>4024163271820</v>
      </c>
      <c r="C5198" s="19" t="s">
        <v>5549</v>
      </c>
      <c r="D5198" s="21">
        <v>118.8</v>
      </c>
    </row>
    <row r="5199" spans="1:4" ht="15" x14ac:dyDescent="0.25">
      <c r="A5199" s="19">
        <v>1006565</v>
      </c>
      <c r="B5199" s="20">
        <v>4024163271813</v>
      </c>
      <c r="C5199" s="19" t="s">
        <v>3581</v>
      </c>
      <c r="D5199" s="21">
        <v>23.88</v>
      </c>
    </row>
    <row r="5200" spans="1:4" ht="15" x14ac:dyDescent="0.25">
      <c r="A5200" s="19">
        <v>1006566</v>
      </c>
      <c r="B5200" s="20">
        <v>4024163271806</v>
      </c>
      <c r="C5200" s="19" t="s">
        <v>3582</v>
      </c>
      <c r="D5200" s="21">
        <v>23.88</v>
      </c>
    </row>
    <row r="5201" spans="1:4" ht="15" x14ac:dyDescent="0.25">
      <c r="A5201" s="19">
        <v>1006567</v>
      </c>
      <c r="B5201" s="20">
        <v>4024163271790</v>
      </c>
      <c r="C5201" s="19" t="s">
        <v>3583</v>
      </c>
      <c r="D5201" s="21">
        <v>23.88</v>
      </c>
    </row>
    <row r="5202" spans="1:4" ht="15" x14ac:dyDescent="0.25">
      <c r="A5202" s="19">
        <v>1006568</v>
      </c>
      <c r="B5202" s="20">
        <v>4024163271783</v>
      </c>
      <c r="C5202" s="19" t="s">
        <v>3584</v>
      </c>
      <c r="D5202" s="21">
        <v>23.88</v>
      </c>
    </row>
    <row r="5203" spans="1:4" ht="15" x14ac:dyDescent="0.25">
      <c r="A5203" s="19">
        <v>1006569</v>
      </c>
      <c r="B5203" s="20">
        <v>4024163271776</v>
      </c>
      <c r="C5203" s="19" t="s">
        <v>3585</v>
      </c>
      <c r="D5203" s="21">
        <v>0.57999999999999996</v>
      </c>
    </row>
    <row r="5204" spans="1:4" ht="15" x14ac:dyDescent="0.25">
      <c r="A5204" s="19">
        <v>1006570</v>
      </c>
      <c r="B5204" s="20">
        <v>4024163271769</v>
      </c>
      <c r="C5204" s="19" t="s">
        <v>3586</v>
      </c>
      <c r="D5204" s="21">
        <v>9.48</v>
      </c>
    </row>
    <row r="5205" spans="1:4" ht="15" x14ac:dyDescent="0.25">
      <c r="A5205" s="19">
        <v>1006571</v>
      </c>
      <c r="B5205" s="20">
        <v>4024163271752</v>
      </c>
      <c r="C5205" s="19" t="s">
        <v>3587</v>
      </c>
      <c r="D5205" s="21">
        <v>9.48</v>
      </c>
    </row>
    <row r="5206" spans="1:4" ht="15" x14ac:dyDescent="0.25">
      <c r="A5206" s="19">
        <v>1006572</v>
      </c>
      <c r="B5206" s="20">
        <v>4024163271745</v>
      </c>
      <c r="C5206" s="19" t="s">
        <v>3588</v>
      </c>
      <c r="D5206" s="21">
        <v>23.88</v>
      </c>
    </row>
    <row r="5207" spans="1:4" ht="15" x14ac:dyDescent="0.25">
      <c r="A5207" s="19">
        <v>1006573</v>
      </c>
      <c r="B5207" s="20">
        <v>4024163271738</v>
      </c>
      <c r="C5207" s="19" t="s">
        <v>3589</v>
      </c>
      <c r="D5207" s="21">
        <v>17.88</v>
      </c>
    </row>
    <row r="5208" spans="1:4" ht="15" x14ac:dyDescent="0.25">
      <c r="A5208" s="19">
        <v>1006574</v>
      </c>
      <c r="B5208" s="20">
        <v>4024163271721</v>
      </c>
      <c r="C5208" s="19" t="s">
        <v>3590</v>
      </c>
      <c r="D5208" s="21">
        <v>35.880000000000003</v>
      </c>
    </row>
    <row r="5209" spans="1:4" ht="15" x14ac:dyDescent="0.25">
      <c r="A5209" s="19">
        <v>1006575</v>
      </c>
      <c r="B5209" s="20">
        <v>4024163271714</v>
      </c>
      <c r="C5209" s="19" t="s">
        <v>3591</v>
      </c>
      <c r="D5209" s="21">
        <v>83.4</v>
      </c>
    </row>
    <row r="5210" spans="1:4" ht="15" x14ac:dyDescent="0.25">
      <c r="A5210" s="19">
        <v>1006576</v>
      </c>
      <c r="B5210" s="20">
        <v>4024163271707</v>
      </c>
      <c r="C5210" s="19" t="s">
        <v>3592</v>
      </c>
      <c r="D5210" s="21">
        <v>0.59</v>
      </c>
    </row>
    <row r="5211" spans="1:4" ht="15" x14ac:dyDescent="0.25">
      <c r="A5211" s="19">
        <v>1006577</v>
      </c>
      <c r="B5211" s="20">
        <v>4024163271691</v>
      </c>
      <c r="C5211" s="19" t="s">
        <v>3593</v>
      </c>
      <c r="D5211" s="21">
        <v>0.57999999999999996</v>
      </c>
    </row>
    <row r="5212" spans="1:4" ht="15" x14ac:dyDescent="0.25">
      <c r="A5212" s="19">
        <v>1006578</v>
      </c>
      <c r="B5212" s="20">
        <v>4024163271684</v>
      </c>
      <c r="C5212" s="19" t="s">
        <v>3594</v>
      </c>
      <c r="D5212" s="21">
        <v>0.57999999999999996</v>
      </c>
    </row>
    <row r="5213" spans="1:4" ht="15" x14ac:dyDescent="0.25">
      <c r="A5213" s="19">
        <v>1006579</v>
      </c>
      <c r="B5213" s="20">
        <v>4024163271677</v>
      </c>
      <c r="C5213" s="19" t="s">
        <v>3595</v>
      </c>
      <c r="D5213" s="21">
        <v>1.1399999999999999</v>
      </c>
    </row>
    <row r="5214" spans="1:4" ht="15" x14ac:dyDescent="0.25">
      <c r="A5214" s="19">
        <v>1006580</v>
      </c>
      <c r="B5214" s="20">
        <v>4024163271660</v>
      </c>
      <c r="C5214" s="19" t="s">
        <v>3596</v>
      </c>
      <c r="D5214" s="21">
        <v>1.1399999999999999</v>
      </c>
    </row>
    <row r="5215" spans="1:4" ht="15" x14ac:dyDescent="0.25">
      <c r="A5215" s="19">
        <v>1006581</v>
      </c>
      <c r="B5215" s="20">
        <v>4024163271653</v>
      </c>
      <c r="C5215" s="19" t="s">
        <v>3597</v>
      </c>
      <c r="D5215" s="21">
        <v>29.88</v>
      </c>
    </row>
    <row r="5216" spans="1:4" ht="15" x14ac:dyDescent="0.25">
      <c r="A5216" s="19">
        <v>1006582</v>
      </c>
      <c r="B5216" s="20">
        <v>4024163271646</v>
      </c>
      <c r="C5216" s="19" t="s">
        <v>3598</v>
      </c>
      <c r="D5216" s="21">
        <v>11.88</v>
      </c>
    </row>
    <row r="5217" spans="1:4" ht="15" x14ac:dyDescent="0.25">
      <c r="A5217" s="19">
        <v>1006583</v>
      </c>
      <c r="B5217" s="20">
        <v>4024163271639</v>
      </c>
      <c r="C5217" s="19" t="s">
        <v>3599</v>
      </c>
      <c r="D5217" s="21">
        <v>0.6</v>
      </c>
    </row>
    <row r="5218" spans="1:4" ht="15" x14ac:dyDescent="0.25">
      <c r="A5218" s="19">
        <v>1006584</v>
      </c>
      <c r="B5218" s="20">
        <v>4024163271622</v>
      </c>
      <c r="C5218" s="19" t="s">
        <v>3600</v>
      </c>
      <c r="D5218" s="21">
        <v>0.6</v>
      </c>
    </row>
    <row r="5219" spans="1:4" ht="15" x14ac:dyDescent="0.25">
      <c r="A5219" s="19">
        <v>1006585</v>
      </c>
      <c r="B5219" s="20">
        <v>4024163271615</v>
      </c>
      <c r="C5219" s="19" t="s">
        <v>3601</v>
      </c>
      <c r="D5219" s="21">
        <v>8.2799999999999994</v>
      </c>
    </row>
    <row r="5220" spans="1:4" ht="15" x14ac:dyDescent="0.25">
      <c r="A5220" s="19">
        <v>1006586</v>
      </c>
      <c r="B5220" s="20">
        <v>4024163271608</v>
      </c>
      <c r="C5220" s="19" t="s">
        <v>3602</v>
      </c>
      <c r="D5220" s="21">
        <v>2.88</v>
      </c>
    </row>
    <row r="5221" spans="1:4" ht="15" x14ac:dyDescent="0.25">
      <c r="A5221" s="19">
        <v>1006587</v>
      </c>
      <c r="B5221" s="20">
        <v>4024163271592</v>
      </c>
      <c r="C5221" s="19" t="s">
        <v>3603</v>
      </c>
      <c r="D5221" s="21">
        <v>0.6</v>
      </c>
    </row>
    <row r="5222" spans="1:4" ht="15" x14ac:dyDescent="0.25">
      <c r="A5222" s="19">
        <v>1006588</v>
      </c>
      <c r="B5222" s="20">
        <v>4024163271585</v>
      </c>
      <c r="C5222" s="19" t="s">
        <v>3604</v>
      </c>
      <c r="D5222" s="21">
        <v>1.1399999999999999</v>
      </c>
    </row>
    <row r="5223" spans="1:4" ht="15" x14ac:dyDescent="0.25">
      <c r="A5223" s="19">
        <v>1006589</v>
      </c>
      <c r="B5223" s="20">
        <v>4024163271578</v>
      </c>
      <c r="C5223" s="19" t="s">
        <v>3605</v>
      </c>
      <c r="D5223" s="21">
        <v>35.880000000000003</v>
      </c>
    </row>
    <row r="5224" spans="1:4" ht="15" x14ac:dyDescent="0.25">
      <c r="A5224" s="19">
        <v>1006590</v>
      </c>
      <c r="B5224" s="20">
        <v>4024163271561</v>
      </c>
      <c r="C5224" s="19" t="s">
        <v>3606</v>
      </c>
      <c r="D5224" s="21">
        <v>8.2799999999999994</v>
      </c>
    </row>
    <row r="5225" spans="1:4" ht="15" x14ac:dyDescent="0.25">
      <c r="A5225" s="19">
        <v>1006591</v>
      </c>
      <c r="B5225" s="20">
        <v>4024163271554</v>
      </c>
      <c r="C5225" s="19" t="s">
        <v>3607</v>
      </c>
      <c r="D5225" s="21">
        <v>0.74</v>
      </c>
    </row>
    <row r="5226" spans="1:4" ht="15" x14ac:dyDescent="0.25">
      <c r="A5226" s="19">
        <v>1006592</v>
      </c>
      <c r="B5226" s="20">
        <v>4024163271547</v>
      </c>
      <c r="C5226" s="19" t="s">
        <v>3608</v>
      </c>
      <c r="D5226" s="21">
        <v>17.88</v>
      </c>
    </row>
    <row r="5227" spans="1:4" ht="15" x14ac:dyDescent="0.25">
      <c r="A5227" s="19">
        <v>1006593</v>
      </c>
      <c r="B5227" s="20">
        <v>4024163271530</v>
      </c>
      <c r="C5227" s="19" t="s">
        <v>3609</v>
      </c>
      <c r="D5227" s="21">
        <v>23.88</v>
      </c>
    </row>
    <row r="5228" spans="1:4" ht="15" x14ac:dyDescent="0.25">
      <c r="A5228" s="19">
        <v>1006594</v>
      </c>
      <c r="B5228" s="20">
        <v>4024163271523</v>
      </c>
      <c r="C5228" s="19" t="s">
        <v>3610</v>
      </c>
      <c r="D5228" s="21">
        <v>59.88</v>
      </c>
    </row>
    <row r="5229" spans="1:4" ht="15" x14ac:dyDescent="0.25">
      <c r="A5229" s="19">
        <v>1006595</v>
      </c>
      <c r="B5229" s="20">
        <v>4024163271516</v>
      </c>
      <c r="C5229" s="19" t="s">
        <v>3611</v>
      </c>
      <c r="D5229" s="21">
        <v>5.76</v>
      </c>
    </row>
    <row r="5230" spans="1:4" ht="15" x14ac:dyDescent="0.25">
      <c r="A5230" s="19">
        <v>1006596</v>
      </c>
      <c r="B5230" s="20">
        <v>4024163271509</v>
      </c>
      <c r="C5230" s="19" t="s">
        <v>3612</v>
      </c>
      <c r="D5230" s="21">
        <v>8.2799999999999994</v>
      </c>
    </row>
    <row r="5231" spans="1:4" ht="15" x14ac:dyDescent="0.25">
      <c r="A5231" s="19">
        <v>1006597</v>
      </c>
      <c r="B5231" s="20">
        <v>4024163271493</v>
      </c>
      <c r="C5231" s="19" t="s">
        <v>3613</v>
      </c>
      <c r="D5231" s="21">
        <v>8.2799999999999994</v>
      </c>
    </row>
    <row r="5232" spans="1:4" ht="15" x14ac:dyDescent="0.25">
      <c r="A5232" s="19">
        <v>1006598</v>
      </c>
      <c r="B5232" s="20">
        <v>4024163271486</v>
      </c>
      <c r="C5232" s="19" t="s">
        <v>3614</v>
      </c>
      <c r="D5232" s="21">
        <v>83.4</v>
      </c>
    </row>
    <row r="5233" spans="1:4" ht="15" x14ac:dyDescent="0.25">
      <c r="A5233" s="19">
        <v>1006599</v>
      </c>
      <c r="B5233" s="20">
        <v>4024163271479</v>
      </c>
      <c r="C5233" s="19" t="s">
        <v>3615</v>
      </c>
      <c r="D5233" s="21">
        <v>59.88</v>
      </c>
    </row>
    <row r="5234" spans="1:4" ht="15" x14ac:dyDescent="0.25">
      <c r="A5234" s="19">
        <v>1006600</v>
      </c>
      <c r="B5234" s="20">
        <v>4024163271462</v>
      </c>
      <c r="C5234" s="19" t="s">
        <v>3616</v>
      </c>
      <c r="D5234" s="21">
        <v>2.88</v>
      </c>
    </row>
    <row r="5235" spans="1:4" ht="15" x14ac:dyDescent="0.25">
      <c r="A5235" s="19">
        <v>1006601</v>
      </c>
      <c r="B5235" s="20">
        <v>4024163271455</v>
      </c>
      <c r="C5235" s="19" t="s">
        <v>3617</v>
      </c>
      <c r="D5235" s="21">
        <v>5.76</v>
      </c>
    </row>
    <row r="5236" spans="1:4" ht="15" x14ac:dyDescent="0.25">
      <c r="A5236" s="19">
        <v>1006602</v>
      </c>
      <c r="B5236" s="20">
        <v>4024163271448</v>
      </c>
      <c r="C5236" s="19" t="s">
        <v>5550</v>
      </c>
      <c r="D5236" s="21">
        <v>5.76</v>
      </c>
    </row>
    <row r="5237" spans="1:4" ht="15" x14ac:dyDescent="0.25">
      <c r="A5237" s="19">
        <v>1006603</v>
      </c>
      <c r="B5237" s="20">
        <v>4024163271431</v>
      </c>
      <c r="C5237" s="19" t="s">
        <v>5551</v>
      </c>
      <c r="D5237" s="21">
        <v>5.76</v>
      </c>
    </row>
    <row r="5238" spans="1:4" ht="15" x14ac:dyDescent="0.25">
      <c r="A5238" s="19">
        <v>1006604</v>
      </c>
      <c r="B5238" s="20">
        <v>4024163271424</v>
      </c>
      <c r="C5238" s="19" t="s">
        <v>5552</v>
      </c>
      <c r="D5238" s="21">
        <v>2.2799999999999998</v>
      </c>
    </row>
    <row r="5239" spans="1:4" ht="15" x14ac:dyDescent="0.25">
      <c r="A5239" s="19">
        <v>1006605</v>
      </c>
      <c r="B5239" s="20">
        <v>4024163271417</v>
      </c>
      <c r="C5239" s="19" t="s">
        <v>3618</v>
      </c>
      <c r="D5239" s="21">
        <v>6</v>
      </c>
    </row>
    <row r="5240" spans="1:4" ht="15" x14ac:dyDescent="0.25">
      <c r="A5240" s="19">
        <v>1006606</v>
      </c>
      <c r="B5240" s="20">
        <v>4024163271400</v>
      </c>
      <c r="C5240" s="19" t="s">
        <v>3619</v>
      </c>
      <c r="D5240" s="21">
        <v>7.14</v>
      </c>
    </row>
    <row r="5241" spans="1:4" ht="15" x14ac:dyDescent="0.25">
      <c r="A5241" s="19">
        <v>1006607</v>
      </c>
      <c r="B5241" s="20">
        <v>4024163271394</v>
      </c>
      <c r="C5241" s="19" t="s">
        <v>3620</v>
      </c>
      <c r="D5241" s="21">
        <v>7.14</v>
      </c>
    </row>
    <row r="5242" spans="1:4" ht="15" x14ac:dyDescent="0.25">
      <c r="A5242" s="19">
        <v>1006608</v>
      </c>
      <c r="B5242" s="20">
        <v>4024163271387</v>
      </c>
      <c r="C5242" s="19" t="s">
        <v>3621</v>
      </c>
      <c r="D5242" s="21">
        <v>71.400000000000006</v>
      </c>
    </row>
    <row r="5243" spans="1:4" ht="15" x14ac:dyDescent="0.25">
      <c r="A5243" s="19">
        <v>1006609</v>
      </c>
      <c r="B5243" s="20">
        <v>4024163271370</v>
      </c>
      <c r="C5243" s="19" t="s">
        <v>3622</v>
      </c>
      <c r="D5243" s="21">
        <v>11.88</v>
      </c>
    </row>
    <row r="5244" spans="1:4" ht="15" x14ac:dyDescent="0.25">
      <c r="A5244" s="19">
        <v>1006610</v>
      </c>
      <c r="B5244" s="20">
        <v>4024163271363</v>
      </c>
      <c r="C5244" s="19" t="s">
        <v>3623</v>
      </c>
      <c r="D5244" s="21">
        <v>11.88</v>
      </c>
    </row>
    <row r="5245" spans="1:4" ht="15" x14ac:dyDescent="0.25">
      <c r="A5245" s="19">
        <v>1006611</v>
      </c>
      <c r="B5245" s="20">
        <v>4024163271356</v>
      </c>
      <c r="C5245" s="19" t="s">
        <v>3624</v>
      </c>
      <c r="D5245" s="21">
        <v>5.76</v>
      </c>
    </row>
    <row r="5246" spans="1:4" ht="15" x14ac:dyDescent="0.25">
      <c r="A5246" s="19">
        <v>1006612</v>
      </c>
      <c r="B5246" s="20">
        <v>4024163271349</v>
      </c>
      <c r="C5246" s="19" t="s">
        <v>3625</v>
      </c>
      <c r="D5246" s="21">
        <v>4.74</v>
      </c>
    </row>
    <row r="5247" spans="1:4" ht="15" x14ac:dyDescent="0.25">
      <c r="A5247" s="19">
        <v>1006613</v>
      </c>
      <c r="B5247" s="20">
        <v>4024163271332</v>
      </c>
      <c r="C5247" s="19" t="s">
        <v>3626</v>
      </c>
      <c r="D5247" s="21">
        <v>2.88</v>
      </c>
    </row>
    <row r="5248" spans="1:4" ht="15" x14ac:dyDescent="0.25">
      <c r="A5248" s="19">
        <v>1006614</v>
      </c>
      <c r="B5248" s="20">
        <v>4024163271325</v>
      </c>
      <c r="C5248" s="19" t="s">
        <v>3627</v>
      </c>
      <c r="D5248" s="21">
        <v>2.88</v>
      </c>
    </row>
    <row r="5249" spans="1:4" ht="15" x14ac:dyDescent="0.25">
      <c r="A5249" s="19">
        <v>1006615</v>
      </c>
      <c r="B5249" s="20">
        <v>4024163271318</v>
      </c>
      <c r="C5249" s="19" t="s">
        <v>3628</v>
      </c>
      <c r="D5249" s="21">
        <v>23.88</v>
      </c>
    </row>
    <row r="5250" spans="1:4" ht="15" x14ac:dyDescent="0.25">
      <c r="A5250" s="19">
        <v>1006616</v>
      </c>
      <c r="B5250" s="20">
        <v>4024163271301</v>
      </c>
      <c r="C5250" s="19" t="s">
        <v>5553</v>
      </c>
      <c r="D5250" s="21">
        <v>17.88</v>
      </c>
    </row>
    <row r="5251" spans="1:4" ht="15" x14ac:dyDescent="0.25">
      <c r="A5251" s="19">
        <v>1006617</v>
      </c>
      <c r="B5251" s="20">
        <v>4024163271295</v>
      </c>
      <c r="C5251" s="19" t="s">
        <v>5554</v>
      </c>
      <c r="D5251" s="21">
        <v>5.76</v>
      </c>
    </row>
    <row r="5252" spans="1:4" ht="15" x14ac:dyDescent="0.25">
      <c r="A5252" s="19">
        <v>1006618</v>
      </c>
      <c r="B5252" s="20">
        <v>4024163271288</v>
      </c>
      <c r="C5252" s="19" t="s">
        <v>5555</v>
      </c>
      <c r="D5252" s="21">
        <v>47.88</v>
      </c>
    </row>
    <row r="5253" spans="1:4" ht="15" x14ac:dyDescent="0.25">
      <c r="A5253" s="19">
        <v>1006621</v>
      </c>
      <c r="B5253" s="20">
        <v>4024163271257</v>
      </c>
      <c r="C5253" s="19" t="s">
        <v>5556</v>
      </c>
      <c r="D5253" s="21">
        <v>59.88</v>
      </c>
    </row>
    <row r="5254" spans="1:4" ht="15" x14ac:dyDescent="0.25">
      <c r="A5254" s="19">
        <v>1006622</v>
      </c>
      <c r="B5254" s="20">
        <v>4024163271240</v>
      </c>
      <c r="C5254" s="19" t="s">
        <v>5557</v>
      </c>
      <c r="D5254" s="21">
        <v>59.88</v>
      </c>
    </row>
    <row r="5255" spans="1:4" ht="15" x14ac:dyDescent="0.25">
      <c r="A5255" s="19">
        <v>1006623</v>
      </c>
      <c r="B5255" s="20">
        <v>4024163271233</v>
      </c>
      <c r="C5255" s="19" t="s">
        <v>5558</v>
      </c>
      <c r="D5255" s="21">
        <v>17.88</v>
      </c>
    </row>
    <row r="5256" spans="1:4" ht="15" x14ac:dyDescent="0.25">
      <c r="A5256" s="19">
        <v>1006624</v>
      </c>
      <c r="B5256" s="20">
        <v>4024163271226</v>
      </c>
      <c r="C5256" s="19" t="s">
        <v>5559</v>
      </c>
      <c r="D5256" s="21">
        <v>11.88</v>
      </c>
    </row>
    <row r="5257" spans="1:4" ht="15" x14ac:dyDescent="0.25">
      <c r="A5257" s="19">
        <v>1006627</v>
      </c>
      <c r="B5257" s="20">
        <v>4024163271196</v>
      </c>
      <c r="C5257" s="19" t="s">
        <v>5560</v>
      </c>
      <c r="D5257" s="21">
        <v>35.880000000000003</v>
      </c>
    </row>
    <row r="5258" spans="1:4" ht="15" x14ac:dyDescent="0.25">
      <c r="A5258" s="19">
        <v>1006628</v>
      </c>
      <c r="B5258" s="20">
        <v>4024163271189</v>
      </c>
      <c r="C5258" s="19" t="s">
        <v>5561</v>
      </c>
      <c r="D5258" s="21">
        <v>83.88</v>
      </c>
    </row>
    <row r="5259" spans="1:4" ht="15" x14ac:dyDescent="0.25">
      <c r="A5259" s="19">
        <v>1006629</v>
      </c>
      <c r="B5259" s="20">
        <v>4024163271172</v>
      </c>
      <c r="C5259" s="19" t="s">
        <v>5562</v>
      </c>
      <c r="D5259" s="21">
        <v>2.2799999999999998</v>
      </c>
    </row>
    <row r="5260" spans="1:4" ht="15" x14ac:dyDescent="0.25">
      <c r="A5260" s="19">
        <v>1006630</v>
      </c>
      <c r="B5260" s="20">
        <v>4024163271165</v>
      </c>
      <c r="C5260" s="19" t="s">
        <v>5563</v>
      </c>
      <c r="D5260" s="21">
        <v>11.88</v>
      </c>
    </row>
    <row r="5261" spans="1:4" ht="15" x14ac:dyDescent="0.25">
      <c r="A5261" s="19">
        <v>1006633</v>
      </c>
      <c r="B5261" s="20">
        <v>4024163271134</v>
      </c>
      <c r="C5261" s="19" t="s">
        <v>5564</v>
      </c>
      <c r="D5261" s="21">
        <v>2.88</v>
      </c>
    </row>
    <row r="5262" spans="1:4" ht="15" x14ac:dyDescent="0.25">
      <c r="A5262" s="19">
        <v>1006634</v>
      </c>
      <c r="B5262" s="20">
        <v>4024163271127</v>
      </c>
      <c r="C5262" s="19" t="s">
        <v>5565</v>
      </c>
      <c r="D5262" s="21">
        <v>17.88</v>
      </c>
    </row>
    <row r="5263" spans="1:4" ht="15" x14ac:dyDescent="0.25">
      <c r="A5263" s="19">
        <v>1006635</v>
      </c>
      <c r="B5263" s="20">
        <v>4024163271110</v>
      </c>
      <c r="C5263" s="19" t="s">
        <v>5566</v>
      </c>
      <c r="D5263" s="21">
        <v>83.88</v>
      </c>
    </row>
    <row r="5264" spans="1:4" ht="15" x14ac:dyDescent="0.25">
      <c r="A5264" s="19">
        <v>1006636</v>
      </c>
      <c r="B5264" s="20">
        <v>4024163271103</v>
      </c>
      <c r="C5264" s="19" t="s">
        <v>5567</v>
      </c>
      <c r="D5264" s="21">
        <v>83.88</v>
      </c>
    </row>
    <row r="5265" spans="1:4" ht="15" x14ac:dyDescent="0.25">
      <c r="A5265" s="19">
        <v>1006639</v>
      </c>
      <c r="B5265" s="20">
        <v>4024163271073</v>
      </c>
      <c r="C5265" s="19" t="s">
        <v>5568</v>
      </c>
      <c r="D5265" s="21">
        <v>35.880000000000003</v>
      </c>
    </row>
    <row r="5266" spans="1:4" ht="15" x14ac:dyDescent="0.25">
      <c r="A5266" s="19">
        <v>1006640</v>
      </c>
      <c r="B5266" s="20">
        <v>4024163271066</v>
      </c>
      <c r="C5266" s="19" t="s">
        <v>5569</v>
      </c>
      <c r="D5266" s="21">
        <v>35.880000000000003</v>
      </c>
    </row>
    <row r="5267" spans="1:4" ht="15" x14ac:dyDescent="0.25">
      <c r="A5267" s="19">
        <v>1006641</v>
      </c>
      <c r="B5267" s="20">
        <v>4024163271059</v>
      </c>
      <c r="C5267" s="19" t="s">
        <v>5570</v>
      </c>
      <c r="D5267" s="21">
        <v>7.14</v>
      </c>
    </row>
    <row r="5268" spans="1:4" ht="15" x14ac:dyDescent="0.25">
      <c r="A5268" s="19">
        <v>1006642</v>
      </c>
      <c r="B5268" s="20">
        <v>4024163271042</v>
      </c>
      <c r="C5268" s="19" t="s">
        <v>5571</v>
      </c>
      <c r="D5268" s="21">
        <v>0.72</v>
      </c>
    </row>
    <row r="5269" spans="1:4" ht="15" x14ac:dyDescent="0.25">
      <c r="A5269" s="19">
        <v>1006645</v>
      </c>
      <c r="B5269" s="20">
        <v>4024163271011</v>
      </c>
      <c r="C5269" s="19" t="s">
        <v>5572</v>
      </c>
      <c r="D5269" s="21">
        <v>11.88</v>
      </c>
    </row>
    <row r="5270" spans="1:4" ht="15" x14ac:dyDescent="0.25">
      <c r="A5270" s="19">
        <v>1006646</v>
      </c>
      <c r="B5270" s="20">
        <v>4024163271004</v>
      </c>
      <c r="C5270" s="19" t="s">
        <v>5573</v>
      </c>
      <c r="D5270" s="21">
        <v>2.88</v>
      </c>
    </row>
    <row r="5271" spans="1:4" ht="15" x14ac:dyDescent="0.25">
      <c r="A5271" s="19">
        <v>1006647</v>
      </c>
      <c r="B5271" s="20">
        <v>4024163270991</v>
      </c>
      <c r="C5271" s="19" t="s">
        <v>5574</v>
      </c>
      <c r="D5271" s="21">
        <v>4.74</v>
      </c>
    </row>
    <row r="5272" spans="1:4" ht="15" x14ac:dyDescent="0.25">
      <c r="A5272" s="19">
        <v>1006648</v>
      </c>
      <c r="B5272" s="20">
        <v>4024163270984</v>
      </c>
      <c r="C5272" s="19" t="s">
        <v>5575</v>
      </c>
      <c r="D5272" s="21">
        <v>11.88</v>
      </c>
    </row>
    <row r="5273" spans="1:4" ht="15" x14ac:dyDescent="0.25">
      <c r="A5273" s="19">
        <v>1006651</v>
      </c>
      <c r="B5273" s="20">
        <v>4024163270953</v>
      </c>
      <c r="C5273" s="19" t="s">
        <v>5576</v>
      </c>
      <c r="D5273" s="21">
        <v>4.74</v>
      </c>
    </row>
    <row r="5274" spans="1:4" ht="15" x14ac:dyDescent="0.25">
      <c r="A5274" s="19">
        <v>1006652</v>
      </c>
      <c r="B5274" s="20">
        <v>4024163270946</v>
      </c>
      <c r="C5274" s="19" t="s">
        <v>5577</v>
      </c>
      <c r="D5274" s="21">
        <v>11.88</v>
      </c>
    </row>
    <row r="5275" spans="1:4" ht="15" x14ac:dyDescent="0.25">
      <c r="A5275" s="19">
        <v>1006653</v>
      </c>
      <c r="B5275" s="20">
        <v>4024163270939</v>
      </c>
      <c r="C5275" s="19" t="s">
        <v>5578</v>
      </c>
      <c r="D5275" s="21">
        <v>1.1399999999999999</v>
      </c>
    </row>
    <row r="5276" spans="1:4" ht="15" x14ac:dyDescent="0.25">
      <c r="A5276" s="19">
        <v>1006654</v>
      </c>
      <c r="B5276" s="20">
        <v>4024163270922</v>
      </c>
      <c r="C5276" s="19" t="s">
        <v>5579</v>
      </c>
      <c r="D5276" s="21">
        <v>3.48</v>
      </c>
    </row>
    <row r="5277" spans="1:4" ht="15" x14ac:dyDescent="0.25">
      <c r="A5277" s="19">
        <v>1006655</v>
      </c>
      <c r="B5277" s="20">
        <v>4024163270915</v>
      </c>
      <c r="C5277" s="19" t="s">
        <v>5580</v>
      </c>
      <c r="D5277" s="21">
        <v>8.2799999999999994</v>
      </c>
    </row>
    <row r="5278" spans="1:4" ht="15" x14ac:dyDescent="0.25">
      <c r="A5278" s="19">
        <v>1006656</v>
      </c>
      <c r="B5278" s="20">
        <v>4024163270908</v>
      </c>
      <c r="C5278" s="19" t="s">
        <v>5581</v>
      </c>
      <c r="D5278" s="21">
        <v>6</v>
      </c>
    </row>
    <row r="5279" spans="1:4" ht="15" x14ac:dyDescent="0.25">
      <c r="A5279" s="19">
        <v>1006657</v>
      </c>
      <c r="B5279" s="20">
        <v>4024163270892</v>
      </c>
      <c r="C5279" s="19" t="s">
        <v>5582</v>
      </c>
      <c r="D5279" s="21">
        <v>41.88</v>
      </c>
    </row>
    <row r="5280" spans="1:4" ht="15" x14ac:dyDescent="0.25">
      <c r="A5280" s="19">
        <v>1006658</v>
      </c>
      <c r="B5280" s="20">
        <v>4024163270885</v>
      </c>
      <c r="C5280" s="19" t="s">
        <v>5583</v>
      </c>
      <c r="D5280" s="21">
        <v>6</v>
      </c>
    </row>
    <row r="5281" spans="1:4" ht="15" x14ac:dyDescent="0.25">
      <c r="A5281" s="19">
        <v>1006659</v>
      </c>
      <c r="B5281" s="20">
        <v>4024163270878</v>
      </c>
      <c r="C5281" s="19" t="s">
        <v>5584</v>
      </c>
      <c r="D5281" s="21">
        <v>2.88</v>
      </c>
    </row>
    <row r="5282" spans="1:4" ht="15" x14ac:dyDescent="0.25">
      <c r="A5282" s="19">
        <v>1006660</v>
      </c>
      <c r="B5282" s="20">
        <v>4024163270861</v>
      </c>
      <c r="C5282" s="19" t="s">
        <v>5585</v>
      </c>
      <c r="D5282" s="21">
        <v>41.88</v>
      </c>
    </row>
    <row r="5283" spans="1:4" ht="15" x14ac:dyDescent="0.25">
      <c r="A5283" s="19">
        <v>1006661</v>
      </c>
      <c r="B5283" s="20">
        <v>4024163270854</v>
      </c>
      <c r="C5283" s="19" t="s">
        <v>5586</v>
      </c>
      <c r="D5283" s="21">
        <v>7.14</v>
      </c>
    </row>
    <row r="5284" spans="1:4" ht="15" x14ac:dyDescent="0.25">
      <c r="A5284" s="19">
        <v>1006662</v>
      </c>
      <c r="B5284" s="20">
        <v>4024163270847</v>
      </c>
      <c r="C5284" s="19" t="s">
        <v>5587</v>
      </c>
      <c r="D5284" s="21">
        <v>0.43</v>
      </c>
    </row>
    <row r="5285" spans="1:4" ht="15" x14ac:dyDescent="0.25">
      <c r="A5285" s="19">
        <v>1006663</v>
      </c>
      <c r="B5285" s="20">
        <v>4024163270830</v>
      </c>
      <c r="C5285" s="19" t="s">
        <v>5588</v>
      </c>
      <c r="D5285" s="21">
        <v>2.2799999999999998</v>
      </c>
    </row>
    <row r="5286" spans="1:4" ht="15" x14ac:dyDescent="0.25">
      <c r="A5286" s="19">
        <v>1006664</v>
      </c>
      <c r="B5286" s="20">
        <v>4024163270823</v>
      </c>
      <c r="C5286" s="19" t="s">
        <v>5589</v>
      </c>
      <c r="D5286" s="21">
        <v>17.88</v>
      </c>
    </row>
    <row r="5287" spans="1:4" ht="15" x14ac:dyDescent="0.25">
      <c r="A5287" s="19">
        <v>1006665</v>
      </c>
      <c r="B5287" s="20">
        <v>4024163270816</v>
      </c>
      <c r="C5287" s="19" t="s">
        <v>5590</v>
      </c>
      <c r="D5287" s="21">
        <v>11.88</v>
      </c>
    </row>
    <row r="5288" spans="1:4" ht="15" x14ac:dyDescent="0.25">
      <c r="A5288" s="19">
        <v>1006666</v>
      </c>
      <c r="B5288" s="20">
        <v>4024163270809</v>
      </c>
      <c r="C5288" s="19" t="s">
        <v>5591</v>
      </c>
      <c r="D5288" s="21">
        <v>0.72</v>
      </c>
    </row>
    <row r="5289" spans="1:4" ht="15" x14ac:dyDescent="0.25">
      <c r="A5289" s="19">
        <v>1006667</v>
      </c>
      <c r="B5289" s="20">
        <v>4024163270793</v>
      </c>
      <c r="C5289" s="19" t="s">
        <v>5592</v>
      </c>
      <c r="D5289" s="21">
        <v>29.88</v>
      </c>
    </row>
    <row r="5290" spans="1:4" ht="15" x14ac:dyDescent="0.25">
      <c r="A5290" s="19">
        <v>1006668</v>
      </c>
      <c r="B5290" s="20">
        <v>4024163270786</v>
      </c>
      <c r="C5290" s="19" t="s">
        <v>5593</v>
      </c>
      <c r="D5290" s="21">
        <v>11.88</v>
      </c>
    </row>
    <row r="5291" spans="1:4" ht="15" x14ac:dyDescent="0.25">
      <c r="A5291" s="19">
        <v>1006669</v>
      </c>
      <c r="B5291" s="20">
        <v>4024163270779</v>
      </c>
      <c r="C5291" s="19" t="s">
        <v>5594</v>
      </c>
      <c r="D5291" s="21">
        <v>41.88</v>
      </c>
    </row>
    <row r="5292" spans="1:4" ht="15" x14ac:dyDescent="0.25">
      <c r="A5292" s="19">
        <v>1006670</v>
      </c>
      <c r="B5292" s="20">
        <v>4024163270762</v>
      </c>
      <c r="C5292" s="19" t="s">
        <v>5595</v>
      </c>
      <c r="D5292" s="21">
        <v>29.88</v>
      </c>
    </row>
    <row r="5293" spans="1:4" ht="15" x14ac:dyDescent="0.25">
      <c r="A5293" s="19">
        <v>1006671</v>
      </c>
      <c r="B5293" s="20">
        <v>4024163270755</v>
      </c>
      <c r="C5293" s="19" t="s">
        <v>5596</v>
      </c>
      <c r="D5293" s="21">
        <v>71.400000000000006</v>
      </c>
    </row>
    <row r="5294" spans="1:4" ht="15" x14ac:dyDescent="0.25">
      <c r="A5294" s="19">
        <v>1006672</v>
      </c>
      <c r="B5294" s="20">
        <v>4024163270748</v>
      </c>
      <c r="C5294" s="19" t="s">
        <v>5597</v>
      </c>
      <c r="D5294" s="21">
        <v>23.88</v>
      </c>
    </row>
    <row r="5295" spans="1:4" ht="15" x14ac:dyDescent="0.25">
      <c r="A5295" s="19">
        <v>1006673</v>
      </c>
      <c r="B5295" s="20">
        <v>4024163270731</v>
      </c>
      <c r="C5295" s="19" t="s">
        <v>5598</v>
      </c>
      <c r="D5295" s="21">
        <v>6</v>
      </c>
    </row>
    <row r="5296" spans="1:4" ht="15" x14ac:dyDescent="0.25">
      <c r="A5296" s="19">
        <v>1006674</v>
      </c>
      <c r="B5296" s="20">
        <v>4024163270724</v>
      </c>
      <c r="C5296" s="19" t="s">
        <v>5599</v>
      </c>
      <c r="D5296" s="21">
        <v>59.88</v>
      </c>
    </row>
    <row r="5297" spans="1:4" ht="15" x14ac:dyDescent="0.25">
      <c r="A5297" s="19">
        <v>1006675</v>
      </c>
      <c r="B5297" s="20">
        <v>4024163270717</v>
      </c>
      <c r="C5297" s="19" t="s">
        <v>5600</v>
      </c>
      <c r="D5297" s="21">
        <v>11.88</v>
      </c>
    </row>
    <row r="5298" spans="1:4" ht="15" x14ac:dyDescent="0.25">
      <c r="A5298" s="19">
        <v>1006676</v>
      </c>
      <c r="B5298" s="20">
        <v>4024163270700</v>
      </c>
      <c r="C5298" s="19" t="s">
        <v>5601</v>
      </c>
      <c r="D5298" s="21">
        <v>15.48</v>
      </c>
    </row>
    <row r="5299" spans="1:4" ht="15" x14ac:dyDescent="0.25">
      <c r="A5299" s="19">
        <v>1006677</v>
      </c>
      <c r="B5299" s="20">
        <v>4024163270694</v>
      </c>
      <c r="C5299" s="19" t="s">
        <v>5602</v>
      </c>
      <c r="D5299" s="21">
        <v>2.88</v>
      </c>
    </row>
    <row r="5300" spans="1:4" ht="15" x14ac:dyDescent="0.25">
      <c r="A5300" s="19">
        <v>1006678</v>
      </c>
      <c r="B5300" s="20">
        <v>4024163270687</v>
      </c>
      <c r="C5300" s="19" t="s">
        <v>5603</v>
      </c>
      <c r="D5300" s="21">
        <v>7.14</v>
      </c>
    </row>
    <row r="5301" spans="1:4" ht="15" x14ac:dyDescent="0.25">
      <c r="A5301" s="19">
        <v>1006679</v>
      </c>
      <c r="B5301" s="20">
        <v>4024163270670</v>
      </c>
      <c r="C5301" s="19" t="s">
        <v>5604</v>
      </c>
      <c r="D5301" s="21">
        <v>2.88</v>
      </c>
    </row>
    <row r="5302" spans="1:4" ht="15" x14ac:dyDescent="0.25">
      <c r="A5302" s="19">
        <v>1006680</v>
      </c>
      <c r="B5302" s="20">
        <v>4024163270663</v>
      </c>
      <c r="C5302" s="19" t="s">
        <v>5605</v>
      </c>
      <c r="D5302" s="21">
        <v>15.48</v>
      </c>
    </row>
    <row r="5303" spans="1:4" ht="15" x14ac:dyDescent="0.25">
      <c r="A5303" s="19">
        <v>1006681</v>
      </c>
      <c r="B5303" s="20">
        <v>4024163270656</v>
      </c>
      <c r="C5303" s="19" t="s">
        <v>5606</v>
      </c>
      <c r="D5303" s="21">
        <v>41.88</v>
      </c>
    </row>
    <row r="5304" spans="1:4" ht="15" x14ac:dyDescent="0.25">
      <c r="A5304" s="19">
        <v>1006682</v>
      </c>
      <c r="B5304" s="20">
        <v>4024163270649</v>
      </c>
      <c r="C5304" s="19" t="s">
        <v>5607</v>
      </c>
      <c r="D5304" s="21">
        <v>35.880000000000003</v>
      </c>
    </row>
    <row r="5305" spans="1:4" ht="15" x14ac:dyDescent="0.25">
      <c r="A5305" s="19">
        <v>1006683</v>
      </c>
      <c r="B5305" s="20">
        <v>4024163270632</v>
      </c>
      <c r="C5305" s="19" t="s">
        <v>5608</v>
      </c>
      <c r="D5305" s="21">
        <v>47.88</v>
      </c>
    </row>
    <row r="5306" spans="1:4" ht="15" x14ac:dyDescent="0.25">
      <c r="A5306" s="19">
        <v>1006684</v>
      </c>
      <c r="B5306" s="20">
        <v>4024163270625</v>
      </c>
      <c r="C5306" s="19" t="s">
        <v>5609</v>
      </c>
      <c r="D5306" s="21">
        <v>83.4</v>
      </c>
    </row>
    <row r="5307" spans="1:4" ht="15" x14ac:dyDescent="0.25">
      <c r="A5307" s="19">
        <v>1006685</v>
      </c>
      <c r="B5307" s="20">
        <v>4024163270618</v>
      </c>
      <c r="C5307" s="19" t="s">
        <v>5610</v>
      </c>
      <c r="D5307" s="21">
        <v>83.4</v>
      </c>
    </row>
    <row r="5308" spans="1:4" ht="15" x14ac:dyDescent="0.25">
      <c r="A5308" s="19">
        <v>1006686</v>
      </c>
      <c r="B5308" s="20">
        <v>4024163270601</v>
      </c>
      <c r="C5308" s="19" t="s">
        <v>5611</v>
      </c>
      <c r="D5308" s="21">
        <v>7.14</v>
      </c>
    </row>
    <row r="5309" spans="1:4" ht="15" x14ac:dyDescent="0.25">
      <c r="A5309" s="19">
        <v>1006705</v>
      </c>
      <c r="B5309" s="20">
        <v>4024163270410</v>
      </c>
      <c r="C5309" s="19" t="s">
        <v>5612</v>
      </c>
      <c r="D5309" s="21">
        <v>7.14</v>
      </c>
    </row>
    <row r="5310" spans="1:4" ht="15" x14ac:dyDescent="0.25">
      <c r="A5310" s="19">
        <v>1006706</v>
      </c>
      <c r="B5310" s="20">
        <v>4024163270403</v>
      </c>
      <c r="C5310" s="19" t="s">
        <v>5613</v>
      </c>
      <c r="D5310" s="21">
        <v>11.88</v>
      </c>
    </row>
    <row r="5311" spans="1:4" ht="15" x14ac:dyDescent="0.25">
      <c r="A5311" s="19">
        <v>1006707</v>
      </c>
      <c r="B5311" s="20">
        <v>4024163270397</v>
      </c>
      <c r="C5311" s="19" t="s">
        <v>5614</v>
      </c>
      <c r="D5311" s="21">
        <v>17.88</v>
      </c>
    </row>
    <row r="5312" spans="1:4" ht="15" x14ac:dyDescent="0.25">
      <c r="A5312" s="19">
        <v>1006708</v>
      </c>
      <c r="B5312" s="20">
        <v>4024163270380</v>
      </c>
      <c r="C5312" s="19" t="s">
        <v>5615</v>
      </c>
      <c r="D5312" s="21">
        <v>35.880000000000003</v>
      </c>
    </row>
    <row r="5313" spans="1:4" ht="15" x14ac:dyDescent="0.25">
      <c r="A5313" s="19">
        <v>1006709</v>
      </c>
      <c r="B5313" s="20">
        <v>4024163270373</v>
      </c>
      <c r="C5313" s="19" t="s">
        <v>5616</v>
      </c>
      <c r="D5313" s="21">
        <v>35.880000000000003</v>
      </c>
    </row>
    <row r="5314" spans="1:4" ht="15" x14ac:dyDescent="0.25">
      <c r="A5314" s="19">
        <v>1006710</v>
      </c>
      <c r="B5314" s="20">
        <v>4024163270366</v>
      </c>
      <c r="C5314" s="19" t="s">
        <v>5617</v>
      </c>
      <c r="D5314" s="21">
        <v>23.88</v>
      </c>
    </row>
    <row r="5315" spans="1:4" ht="15" x14ac:dyDescent="0.25">
      <c r="A5315" s="19">
        <v>1006711</v>
      </c>
      <c r="B5315" s="20">
        <v>4024163270359</v>
      </c>
      <c r="C5315" s="19" t="s">
        <v>5618</v>
      </c>
      <c r="D5315" s="21">
        <v>2.88</v>
      </c>
    </row>
    <row r="5316" spans="1:4" ht="15" x14ac:dyDescent="0.25">
      <c r="A5316" s="19">
        <v>1006712</v>
      </c>
      <c r="B5316" s="20">
        <v>4024163270342</v>
      </c>
      <c r="C5316" s="19" t="s">
        <v>5619</v>
      </c>
      <c r="D5316" s="21">
        <v>5.76</v>
      </c>
    </row>
    <row r="5317" spans="1:4" ht="15" x14ac:dyDescent="0.25">
      <c r="A5317" s="19">
        <v>1006713</v>
      </c>
      <c r="B5317" s="20">
        <v>4024163270335</v>
      </c>
      <c r="C5317" s="19" t="s">
        <v>5620</v>
      </c>
      <c r="D5317" s="21">
        <v>47.88</v>
      </c>
    </row>
    <row r="5318" spans="1:4" ht="15" x14ac:dyDescent="0.25">
      <c r="A5318" s="19">
        <v>1006714</v>
      </c>
      <c r="B5318" s="20">
        <v>4024163270328</v>
      </c>
      <c r="C5318" s="19" t="s">
        <v>5621</v>
      </c>
      <c r="D5318" s="21">
        <v>23.88</v>
      </c>
    </row>
    <row r="5319" spans="1:4" ht="15" x14ac:dyDescent="0.25">
      <c r="A5319" s="19">
        <v>1006715</v>
      </c>
      <c r="B5319" s="20">
        <v>4024163270311</v>
      </c>
      <c r="C5319" s="19" t="s">
        <v>5622</v>
      </c>
      <c r="D5319" s="21">
        <v>11.88</v>
      </c>
    </row>
    <row r="5320" spans="1:4" ht="15" x14ac:dyDescent="0.25">
      <c r="A5320" s="19">
        <v>1006716</v>
      </c>
      <c r="B5320" s="20">
        <v>4024163270304</v>
      </c>
      <c r="C5320" s="19" t="s">
        <v>5623</v>
      </c>
      <c r="D5320" s="21">
        <v>14.95</v>
      </c>
    </row>
    <row r="5321" spans="1:4" ht="15" x14ac:dyDescent="0.25">
      <c r="A5321" s="19">
        <v>1006717</v>
      </c>
      <c r="B5321" s="20">
        <v>4024163270298</v>
      </c>
      <c r="C5321" s="19" t="s">
        <v>5624</v>
      </c>
      <c r="D5321" s="21">
        <v>59.88</v>
      </c>
    </row>
    <row r="5322" spans="1:4" ht="15" x14ac:dyDescent="0.25">
      <c r="A5322" s="19">
        <v>1006718</v>
      </c>
      <c r="B5322" s="20">
        <v>4024163270281</v>
      </c>
      <c r="C5322" s="19" t="s">
        <v>5625</v>
      </c>
      <c r="D5322" s="21">
        <v>83.4</v>
      </c>
    </row>
    <row r="5323" spans="1:4" ht="15" x14ac:dyDescent="0.25">
      <c r="A5323" s="19">
        <v>1006719</v>
      </c>
      <c r="B5323" s="20">
        <v>4024163270274</v>
      </c>
      <c r="C5323" s="19" t="s">
        <v>5626</v>
      </c>
      <c r="D5323" s="21">
        <v>83.4</v>
      </c>
    </row>
    <row r="5324" spans="1:4" ht="15" x14ac:dyDescent="0.25">
      <c r="A5324" s="19">
        <v>1006720</v>
      </c>
      <c r="B5324" s="20">
        <v>4024163270267</v>
      </c>
      <c r="C5324" s="19" t="s">
        <v>5627</v>
      </c>
      <c r="D5324" s="21">
        <v>3.48</v>
      </c>
    </row>
    <row r="5325" spans="1:4" ht="15" x14ac:dyDescent="0.25">
      <c r="A5325" s="19">
        <v>1006721</v>
      </c>
      <c r="B5325" s="20">
        <v>4024163270250</v>
      </c>
      <c r="C5325" s="19" t="s">
        <v>5628</v>
      </c>
      <c r="D5325" s="21">
        <v>59.88</v>
      </c>
    </row>
    <row r="5326" spans="1:4" ht="15" x14ac:dyDescent="0.25">
      <c r="A5326" s="19">
        <v>1006722</v>
      </c>
      <c r="B5326" s="20">
        <v>4024163270243</v>
      </c>
      <c r="C5326" s="19" t="s">
        <v>5629</v>
      </c>
      <c r="D5326" s="21">
        <v>23.88</v>
      </c>
    </row>
    <row r="5327" spans="1:4" ht="15" x14ac:dyDescent="0.25">
      <c r="A5327" s="19">
        <v>1006723</v>
      </c>
      <c r="B5327" s="20">
        <v>4024163270236</v>
      </c>
      <c r="C5327" s="19" t="s">
        <v>5630</v>
      </c>
      <c r="D5327" s="21">
        <v>8.2799999999999994</v>
      </c>
    </row>
    <row r="5328" spans="1:4" ht="15" x14ac:dyDescent="0.25">
      <c r="A5328" s="19">
        <v>1006724</v>
      </c>
      <c r="B5328" s="20">
        <v>4024163270229</v>
      </c>
      <c r="C5328" s="19" t="s">
        <v>5631</v>
      </c>
      <c r="D5328" s="21">
        <v>9.48</v>
      </c>
    </row>
    <row r="5329" spans="1:4" ht="15" x14ac:dyDescent="0.25">
      <c r="A5329" s="19">
        <v>1006725</v>
      </c>
      <c r="B5329" s="20">
        <v>4024163270212</v>
      </c>
      <c r="C5329" s="19" t="s">
        <v>5632</v>
      </c>
      <c r="D5329" s="21">
        <v>8.2799999999999994</v>
      </c>
    </row>
    <row r="5330" spans="1:4" ht="15" x14ac:dyDescent="0.25">
      <c r="A5330" s="19">
        <v>1006726</v>
      </c>
      <c r="B5330" s="20">
        <v>4024163270205</v>
      </c>
      <c r="C5330" s="19" t="s">
        <v>5633</v>
      </c>
      <c r="D5330" s="21">
        <v>0.72</v>
      </c>
    </row>
    <row r="5331" spans="1:4" ht="15" x14ac:dyDescent="0.25">
      <c r="A5331" s="19">
        <v>1006727</v>
      </c>
      <c r="B5331" s="20">
        <v>4024163270199</v>
      </c>
      <c r="C5331" s="19" t="s">
        <v>5634</v>
      </c>
      <c r="D5331" s="21">
        <v>11.88</v>
      </c>
    </row>
    <row r="5332" spans="1:4" ht="15" x14ac:dyDescent="0.25">
      <c r="A5332" s="19">
        <v>1006728</v>
      </c>
      <c r="B5332" s="20">
        <v>4024163270182</v>
      </c>
      <c r="C5332" s="19" t="s">
        <v>5635</v>
      </c>
      <c r="D5332" s="21">
        <v>29.88</v>
      </c>
    </row>
    <row r="5333" spans="1:4" ht="15" x14ac:dyDescent="0.25">
      <c r="A5333" s="19">
        <v>1006729</v>
      </c>
      <c r="B5333" s="20">
        <v>4024163270175</v>
      </c>
      <c r="C5333" s="19" t="s">
        <v>5636</v>
      </c>
      <c r="D5333" s="21">
        <v>2.2799999999999998</v>
      </c>
    </row>
    <row r="5334" spans="1:4" ht="15" x14ac:dyDescent="0.25">
      <c r="A5334" s="19">
        <v>1006730</v>
      </c>
      <c r="B5334" s="20">
        <v>4024163270168</v>
      </c>
      <c r="C5334" s="19" t="s">
        <v>5637</v>
      </c>
      <c r="D5334" s="21">
        <v>5.76</v>
      </c>
    </row>
    <row r="5335" spans="1:4" ht="15" x14ac:dyDescent="0.25">
      <c r="A5335" s="19">
        <v>1006731</v>
      </c>
      <c r="B5335" s="20">
        <v>4024163270151</v>
      </c>
      <c r="C5335" s="19" t="s">
        <v>5638</v>
      </c>
      <c r="D5335" s="21">
        <v>17.88</v>
      </c>
    </row>
    <row r="5336" spans="1:4" ht="15" x14ac:dyDescent="0.25">
      <c r="A5336" s="19">
        <v>1006732</v>
      </c>
      <c r="B5336" s="20">
        <v>4024163270144</v>
      </c>
      <c r="C5336" s="19" t="s">
        <v>5639</v>
      </c>
      <c r="D5336" s="21">
        <v>9.48</v>
      </c>
    </row>
    <row r="5337" spans="1:4" ht="15" x14ac:dyDescent="0.25">
      <c r="A5337" s="19">
        <v>1006733</v>
      </c>
      <c r="B5337" s="20">
        <v>4024163270137</v>
      </c>
      <c r="C5337" s="19" t="s">
        <v>5640</v>
      </c>
      <c r="D5337" s="21">
        <v>0.72</v>
      </c>
    </row>
    <row r="5338" spans="1:4" ht="15" x14ac:dyDescent="0.25">
      <c r="A5338" s="19">
        <v>1006734</v>
      </c>
      <c r="B5338" s="20">
        <v>4024163270120</v>
      </c>
      <c r="C5338" s="19" t="s">
        <v>5641</v>
      </c>
      <c r="D5338" s="21">
        <v>11.88</v>
      </c>
    </row>
    <row r="5339" spans="1:4" ht="15" x14ac:dyDescent="0.25">
      <c r="A5339" s="19">
        <v>1006735</v>
      </c>
      <c r="B5339" s="20">
        <v>4024163270113</v>
      </c>
      <c r="C5339" s="19" t="s">
        <v>5642</v>
      </c>
      <c r="D5339" s="21">
        <v>17.88</v>
      </c>
    </row>
    <row r="5340" spans="1:4" ht="15" x14ac:dyDescent="0.25">
      <c r="A5340" s="19">
        <v>1006736</v>
      </c>
      <c r="B5340" s="20">
        <v>4024163270106</v>
      </c>
      <c r="C5340" s="19" t="s">
        <v>5643</v>
      </c>
      <c r="D5340" s="21">
        <v>3.48</v>
      </c>
    </row>
    <row r="5341" spans="1:4" ht="15" x14ac:dyDescent="0.25">
      <c r="A5341" s="19">
        <v>1006737</v>
      </c>
      <c r="B5341" s="20">
        <v>4024163270090</v>
      </c>
      <c r="C5341" s="19" t="s">
        <v>5644</v>
      </c>
      <c r="D5341" s="21">
        <v>2.99</v>
      </c>
    </row>
    <row r="5342" spans="1:4" ht="15" x14ac:dyDescent="0.25">
      <c r="A5342" s="19">
        <v>1006738</v>
      </c>
      <c r="B5342" s="20">
        <v>4024163270083</v>
      </c>
      <c r="C5342" s="19" t="s">
        <v>5645</v>
      </c>
      <c r="D5342" s="21">
        <v>7.14</v>
      </c>
    </row>
    <row r="5343" spans="1:4" ht="15" x14ac:dyDescent="0.25">
      <c r="A5343" s="19">
        <v>1006739</v>
      </c>
      <c r="B5343" s="20">
        <v>4024163270076</v>
      </c>
      <c r="C5343" s="19" t="s">
        <v>5646</v>
      </c>
      <c r="D5343" s="21">
        <v>15.48</v>
      </c>
    </row>
    <row r="5344" spans="1:4" ht="15" x14ac:dyDescent="0.25">
      <c r="A5344" s="19">
        <v>1006740</v>
      </c>
      <c r="B5344" s="20">
        <v>4024163270069</v>
      </c>
      <c r="C5344" s="19" t="s">
        <v>5647</v>
      </c>
      <c r="D5344" s="21">
        <v>47.88</v>
      </c>
    </row>
    <row r="5345" spans="1:4" ht="15" x14ac:dyDescent="0.25">
      <c r="A5345" s="19">
        <v>1006759</v>
      </c>
      <c r="B5345" s="20">
        <v>4024163269872</v>
      </c>
      <c r="C5345" s="19" t="s">
        <v>5648</v>
      </c>
      <c r="D5345" s="21">
        <v>35.880000000000003</v>
      </c>
    </row>
    <row r="5346" spans="1:4" ht="15" x14ac:dyDescent="0.25">
      <c r="A5346" s="19">
        <v>1006760</v>
      </c>
      <c r="B5346" s="20">
        <v>4024163269865</v>
      </c>
      <c r="C5346" s="19" t="s">
        <v>5649</v>
      </c>
      <c r="D5346" s="21">
        <v>17.760000000000002</v>
      </c>
    </row>
    <row r="5347" spans="1:4" ht="15" x14ac:dyDescent="0.25">
      <c r="A5347" s="19">
        <v>1006761</v>
      </c>
      <c r="B5347" s="20">
        <v>4024163269858</v>
      </c>
      <c r="C5347" s="19" t="s">
        <v>5650</v>
      </c>
      <c r="D5347" s="21">
        <v>71.400000000000006</v>
      </c>
    </row>
    <row r="5348" spans="1:4" ht="15" x14ac:dyDescent="0.25">
      <c r="A5348" s="19">
        <v>1006762</v>
      </c>
      <c r="B5348" s="20">
        <v>4024163269841</v>
      </c>
      <c r="C5348" s="19" t="s">
        <v>5651</v>
      </c>
      <c r="D5348" s="21">
        <v>11.88</v>
      </c>
    </row>
    <row r="5349" spans="1:4" ht="15" x14ac:dyDescent="0.25">
      <c r="A5349" s="19">
        <v>1006763</v>
      </c>
      <c r="B5349" s="20">
        <v>4024163269834</v>
      </c>
      <c r="C5349" s="19" t="s">
        <v>5652</v>
      </c>
      <c r="D5349" s="21">
        <v>47.88</v>
      </c>
    </row>
    <row r="5350" spans="1:4" ht="15" x14ac:dyDescent="0.25">
      <c r="A5350" s="19">
        <v>1006764</v>
      </c>
      <c r="B5350" s="20">
        <v>4024163269827</v>
      </c>
      <c r="C5350" s="19" t="s">
        <v>5653</v>
      </c>
      <c r="D5350" s="21">
        <v>47.88</v>
      </c>
    </row>
    <row r="5351" spans="1:4" ht="15" x14ac:dyDescent="0.25">
      <c r="A5351" s="19">
        <v>1006765</v>
      </c>
      <c r="B5351" s="20">
        <v>4024163269810</v>
      </c>
      <c r="C5351" s="19" t="s">
        <v>5654</v>
      </c>
      <c r="D5351" s="21">
        <v>2.2799999999999998</v>
      </c>
    </row>
    <row r="5352" spans="1:4" ht="15" x14ac:dyDescent="0.25">
      <c r="A5352" s="19">
        <v>1006766</v>
      </c>
      <c r="B5352" s="20">
        <v>4024163269803</v>
      </c>
      <c r="C5352" s="19" t="s">
        <v>5655</v>
      </c>
      <c r="D5352" s="21">
        <v>7.14</v>
      </c>
    </row>
    <row r="5353" spans="1:4" ht="15" x14ac:dyDescent="0.25">
      <c r="A5353" s="19">
        <v>1006767</v>
      </c>
      <c r="B5353" s="20">
        <v>4024163269797</v>
      </c>
      <c r="C5353" s="19" t="s">
        <v>5656</v>
      </c>
      <c r="D5353" s="21">
        <v>7.14</v>
      </c>
    </row>
    <row r="5354" spans="1:4" ht="15" x14ac:dyDescent="0.25">
      <c r="A5354" s="19">
        <v>1006768</v>
      </c>
      <c r="B5354" s="20">
        <v>4024163269780</v>
      </c>
      <c r="C5354" s="19" t="s">
        <v>5657</v>
      </c>
      <c r="D5354" s="21">
        <v>7.14</v>
      </c>
    </row>
    <row r="5355" spans="1:4" ht="15" x14ac:dyDescent="0.25">
      <c r="A5355" s="19">
        <v>1006769</v>
      </c>
      <c r="B5355" s="20">
        <v>4024163269773</v>
      </c>
      <c r="C5355" s="19" t="s">
        <v>5658</v>
      </c>
      <c r="D5355" s="21">
        <v>3.58</v>
      </c>
    </row>
    <row r="5356" spans="1:4" ht="15" x14ac:dyDescent="0.25">
      <c r="A5356" s="19">
        <v>1006770</v>
      </c>
      <c r="B5356" s="20">
        <v>4024163269766</v>
      </c>
      <c r="C5356" s="19" t="s">
        <v>5659</v>
      </c>
      <c r="D5356" s="21">
        <v>3.58</v>
      </c>
    </row>
    <row r="5357" spans="1:4" ht="15" x14ac:dyDescent="0.25">
      <c r="A5357" s="19">
        <v>1006771</v>
      </c>
      <c r="B5357" s="20">
        <v>4024163269759</v>
      </c>
      <c r="C5357" s="19" t="s">
        <v>5660</v>
      </c>
      <c r="D5357" s="21">
        <v>3.58</v>
      </c>
    </row>
    <row r="5358" spans="1:4" ht="15" x14ac:dyDescent="0.25">
      <c r="A5358" s="19">
        <v>1006772</v>
      </c>
      <c r="B5358" s="20">
        <v>4024163269742</v>
      </c>
      <c r="C5358" s="19" t="s">
        <v>5661</v>
      </c>
      <c r="D5358" s="21">
        <v>71.88</v>
      </c>
    </row>
    <row r="5359" spans="1:4" ht="15" x14ac:dyDescent="0.25">
      <c r="A5359" s="19">
        <v>1006773</v>
      </c>
      <c r="B5359" s="20">
        <v>4024163269735</v>
      </c>
      <c r="C5359" s="19" t="s">
        <v>5662</v>
      </c>
      <c r="D5359" s="21">
        <v>47.88</v>
      </c>
    </row>
    <row r="5360" spans="1:4" ht="15" x14ac:dyDescent="0.25">
      <c r="A5360" s="19">
        <v>1006774</v>
      </c>
      <c r="B5360" s="20">
        <v>4024163269728</v>
      </c>
      <c r="C5360" s="19" t="s">
        <v>5663</v>
      </c>
      <c r="D5360" s="21">
        <v>47.88</v>
      </c>
    </row>
    <row r="5361" spans="1:4" ht="15" x14ac:dyDescent="0.25">
      <c r="A5361" s="19">
        <v>1006775</v>
      </c>
      <c r="B5361" s="20">
        <v>4024163269711</v>
      </c>
      <c r="C5361" s="19" t="s">
        <v>5664</v>
      </c>
      <c r="D5361" s="21">
        <v>47.88</v>
      </c>
    </row>
    <row r="5362" spans="1:4" ht="15" x14ac:dyDescent="0.25">
      <c r="A5362" s="19">
        <v>1006776</v>
      </c>
      <c r="B5362" s="20">
        <v>4024163269704</v>
      </c>
      <c r="C5362" s="19" t="s">
        <v>5665</v>
      </c>
      <c r="D5362" s="21">
        <v>47.88</v>
      </c>
    </row>
    <row r="5363" spans="1:4" ht="15" x14ac:dyDescent="0.25">
      <c r="A5363" s="19">
        <v>1006777</v>
      </c>
      <c r="B5363" s="20">
        <v>4024163269698</v>
      </c>
      <c r="C5363" s="19" t="s">
        <v>5666</v>
      </c>
      <c r="D5363" s="21">
        <v>71.88</v>
      </c>
    </row>
    <row r="5364" spans="1:4" ht="15" x14ac:dyDescent="0.25">
      <c r="A5364" s="19">
        <v>1006778</v>
      </c>
      <c r="B5364" s="20">
        <v>4024163269681</v>
      </c>
      <c r="C5364" s="19" t="s">
        <v>5667</v>
      </c>
      <c r="D5364" s="21">
        <v>5.99</v>
      </c>
    </row>
    <row r="5365" spans="1:4" ht="15" x14ac:dyDescent="0.25">
      <c r="A5365" s="19">
        <v>1006779</v>
      </c>
      <c r="B5365" s="20">
        <v>4024163269674</v>
      </c>
      <c r="C5365" s="19" t="s">
        <v>5668</v>
      </c>
      <c r="D5365" s="21">
        <v>47.9</v>
      </c>
    </row>
    <row r="5366" spans="1:4" ht="15" x14ac:dyDescent="0.25">
      <c r="A5366" s="19">
        <v>1006780</v>
      </c>
      <c r="B5366" s="20">
        <v>4024163269667</v>
      </c>
      <c r="C5366" s="19" t="s">
        <v>5669</v>
      </c>
      <c r="D5366" s="21">
        <v>29.88</v>
      </c>
    </row>
    <row r="5367" spans="1:4" ht="15" x14ac:dyDescent="0.25">
      <c r="A5367" s="19">
        <v>1006781</v>
      </c>
      <c r="B5367" s="20">
        <v>4024163269650</v>
      </c>
      <c r="C5367" s="19" t="s">
        <v>5670</v>
      </c>
      <c r="D5367" s="21">
        <v>23.88</v>
      </c>
    </row>
    <row r="5368" spans="1:4" ht="15" x14ac:dyDescent="0.25">
      <c r="A5368" s="19">
        <v>1006782</v>
      </c>
      <c r="B5368" s="20">
        <v>4024163269643</v>
      </c>
      <c r="C5368" s="19" t="s">
        <v>5671</v>
      </c>
      <c r="D5368" s="21">
        <v>11.88</v>
      </c>
    </row>
    <row r="5369" spans="1:4" ht="15" x14ac:dyDescent="0.25">
      <c r="A5369" s="19">
        <v>1006783</v>
      </c>
      <c r="B5369" s="20">
        <v>4024163269636</v>
      </c>
      <c r="C5369" s="19" t="s">
        <v>5672</v>
      </c>
      <c r="D5369" s="21">
        <v>11.88</v>
      </c>
    </row>
    <row r="5370" spans="1:4" ht="15" x14ac:dyDescent="0.25">
      <c r="A5370" s="19">
        <v>1006784</v>
      </c>
      <c r="B5370" s="20">
        <v>4024163269629</v>
      </c>
      <c r="C5370" s="19" t="s">
        <v>5673</v>
      </c>
      <c r="D5370" s="21">
        <v>23.88</v>
      </c>
    </row>
    <row r="5371" spans="1:4" ht="15" x14ac:dyDescent="0.25">
      <c r="A5371" s="19">
        <v>1006785</v>
      </c>
      <c r="B5371" s="20">
        <v>4024163269612</v>
      </c>
      <c r="C5371" s="19" t="s">
        <v>5674</v>
      </c>
      <c r="D5371" s="21">
        <v>118.8</v>
      </c>
    </row>
    <row r="5372" spans="1:4" ht="15" x14ac:dyDescent="0.25">
      <c r="A5372" s="19">
        <v>1006786</v>
      </c>
      <c r="B5372" s="20">
        <v>4024163269605</v>
      </c>
      <c r="C5372" s="19" t="s">
        <v>5675</v>
      </c>
      <c r="D5372" s="21">
        <v>118.8</v>
      </c>
    </row>
    <row r="5373" spans="1:4" ht="15" x14ac:dyDescent="0.25">
      <c r="A5373" s="19">
        <v>1006787</v>
      </c>
      <c r="B5373" s="20">
        <v>4024163269599</v>
      </c>
      <c r="C5373" s="19" t="s">
        <v>5676</v>
      </c>
      <c r="D5373" s="21">
        <v>142.80000000000001</v>
      </c>
    </row>
    <row r="5374" spans="1:4" ht="15" x14ac:dyDescent="0.25">
      <c r="A5374" s="19">
        <v>1006788</v>
      </c>
      <c r="B5374" s="20">
        <v>4024163269582</v>
      </c>
      <c r="C5374" s="19" t="s">
        <v>5677</v>
      </c>
      <c r="D5374" s="21">
        <v>142.80000000000001</v>
      </c>
    </row>
    <row r="5375" spans="1:4" ht="15" x14ac:dyDescent="0.25">
      <c r="A5375" s="19">
        <v>1006789</v>
      </c>
      <c r="B5375" s="20">
        <v>4024163269575</v>
      </c>
      <c r="C5375" s="19" t="s">
        <v>5678</v>
      </c>
      <c r="D5375" s="21">
        <v>47.88</v>
      </c>
    </row>
    <row r="5376" spans="1:4" ht="15" x14ac:dyDescent="0.25">
      <c r="A5376" s="19">
        <v>1006790</v>
      </c>
      <c r="B5376" s="20">
        <v>4024163269568</v>
      </c>
      <c r="C5376" s="19" t="s">
        <v>5679</v>
      </c>
      <c r="D5376" s="21">
        <v>59.9</v>
      </c>
    </row>
    <row r="5377" spans="1:4" ht="15" x14ac:dyDescent="0.25">
      <c r="A5377" s="19">
        <v>1006791</v>
      </c>
      <c r="B5377" s="20">
        <v>4024163269551</v>
      </c>
      <c r="C5377" s="19" t="s">
        <v>5680</v>
      </c>
      <c r="D5377" s="21">
        <v>24.9</v>
      </c>
    </row>
    <row r="5378" spans="1:4" ht="15" x14ac:dyDescent="0.25">
      <c r="A5378" s="19">
        <v>1006792</v>
      </c>
      <c r="B5378" s="20">
        <v>4024163269544</v>
      </c>
      <c r="C5378" s="19" t="s">
        <v>5681</v>
      </c>
      <c r="D5378" s="21">
        <v>27.9</v>
      </c>
    </row>
    <row r="5379" spans="1:4" ht="15" x14ac:dyDescent="0.25">
      <c r="A5379" s="19">
        <v>1006793</v>
      </c>
      <c r="B5379" s="20">
        <v>4024163269537</v>
      </c>
      <c r="C5379" s="19" t="s">
        <v>5682</v>
      </c>
      <c r="D5379" s="21">
        <v>22.9</v>
      </c>
    </row>
    <row r="5380" spans="1:4" ht="15" x14ac:dyDescent="0.25">
      <c r="A5380" s="19">
        <v>1006794</v>
      </c>
      <c r="B5380" s="20">
        <v>4024163269520</v>
      </c>
      <c r="C5380" s="19" t="s">
        <v>5683</v>
      </c>
      <c r="D5380" s="21">
        <v>5.99</v>
      </c>
    </row>
    <row r="5381" spans="1:4" ht="15" x14ac:dyDescent="0.25">
      <c r="A5381" s="19">
        <v>1006813</v>
      </c>
      <c r="B5381" s="20">
        <v>4024163269339</v>
      </c>
      <c r="C5381" s="19" t="s">
        <v>5684</v>
      </c>
      <c r="D5381" s="21">
        <v>11.88</v>
      </c>
    </row>
    <row r="5382" spans="1:4" ht="15" x14ac:dyDescent="0.25">
      <c r="A5382" s="19">
        <v>1006814</v>
      </c>
      <c r="B5382" s="20">
        <v>4024163269322</v>
      </c>
      <c r="C5382" s="19" t="s">
        <v>5685</v>
      </c>
      <c r="D5382" s="21">
        <v>11.88</v>
      </c>
    </row>
    <row r="5383" spans="1:4" ht="15" x14ac:dyDescent="0.25">
      <c r="A5383" s="19">
        <v>1006815</v>
      </c>
      <c r="B5383" s="20">
        <v>4024163269315</v>
      </c>
      <c r="C5383" s="19" t="s">
        <v>5686</v>
      </c>
      <c r="D5383" s="21">
        <v>11.88</v>
      </c>
    </row>
    <row r="5384" spans="1:4" ht="15" x14ac:dyDescent="0.25">
      <c r="A5384" s="19">
        <v>1006816</v>
      </c>
      <c r="B5384" s="20">
        <v>4024163269308</v>
      </c>
      <c r="C5384" s="19" t="s">
        <v>5687</v>
      </c>
      <c r="D5384" s="21">
        <v>8.64</v>
      </c>
    </row>
    <row r="5385" spans="1:4" ht="15" x14ac:dyDescent="0.25">
      <c r="A5385" s="19">
        <v>1006817</v>
      </c>
      <c r="B5385" s="20">
        <v>4024163269292</v>
      </c>
      <c r="C5385" s="19" t="s">
        <v>5688</v>
      </c>
      <c r="D5385" s="21">
        <v>8.64</v>
      </c>
    </row>
    <row r="5386" spans="1:4" ht="15" x14ac:dyDescent="0.25">
      <c r="A5386" s="19">
        <v>1006818</v>
      </c>
      <c r="B5386" s="20">
        <v>4024163269285</v>
      </c>
      <c r="C5386" s="19" t="s">
        <v>5689</v>
      </c>
      <c r="D5386" s="21">
        <v>15.48</v>
      </c>
    </row>
    <row r="5387" spans="1:4" ht="15" x14ac:dyDescent="0.25">
      <c r="A5387" s="19">
        <v>1006819</v>
      </c>
      <c r="B5387" s="20">
        <v>4024163269278</v>
      </c>
      <c r="C5387" s="19" t="s">
        <v>5690</v>
      </c>
      <c r="D5387" s="21">
        <v>15.48</v>
      </c>
    </row>
    <row r="5388" spans="1:4" ht="15" x14ac:dyDescent="0.25">
      <c r="A5388" s="19">
        <v>1006820</v>
      </c>
      <c r="B5388" s="20">
        <v>4024163269261</v>
      </c>
      <c r="C5388" s="19" t="s">
        <v>5691</v>
      </c>
      <c r="D5388" s="21">
        <v>27.9</v>
      </c>
    </row>
    <row r="5389" spans="1:4" ht="15" x14ac:dyDescent="0.25">
      <c r="A5389" s="19">
        <v>1006821</v>
      </c>
      <c r="B5389" s="20">
        <v>4024163269254</v>
      </c>
      <c r="C5389" s="19" t="s">
        <v>5692</v>
      </c>
      <c r="D5389" s="21">
        <v>118.8</v>
      </c>
    </row>
    <row r="5390" spans="1:4" ht="15" x14ac:dyDescent="0.25">
      <c r="A5390" s="19">
        <v>1006822</v>
      </c>
      <c r="B5390" s="20">
        <v>4024163269247</v>
      </c>
      <c r="C5390" s="19" t="s">
        <v>5693</v>
      </c>
      <c r="D5390" s="21">
        <v>35.880000000000003</v>
      </c>
    </row>
    <row r="5391" spans="1:4" ht="15" x14ac:dyDescent="0.25">
      <c r="A5391" s="19">
        <v>1006823</v>
      </c>
      <c r="B5391" s="20">
        <v>4024163269230</v>
      </c>
      <c r="C5391" s="19" t="s">
        <v>5694</v>
      </c>
      <c r="D5391" s="21">
        <v>11.88</v>
      </c>
    </row>
    <row r="5392" spans="1:4" ht="15" x14ac:dyDescent="0.25">
      <c r="A5392" s="19">
        <v>1006824</v>
      </c>
      <c r="B5392" s="20">
        <v>4024163269223</v>
      </c>
      <c r="C5392" s="19" t="s">
        <v>5695</v>
      </c>
      <c r="D5392" s="21">
        <v>59.9</v>
      </c>
    </row>
    <row r="5393" spans="1:4" ht="15" x14ac:dyDescent="0.25">
      <c r="A5393" s="19">
        <v>1006825</v>
      </c>
      <c r="B5393" s="20">
        <v>4024163269216</v>
      </c>
      <c r="C5393" s="19" t="s">
        <v>5696</v>
      </c>
      <c r="D5393" s="21">
        <v>14.83</v>
      </c>
    </row>
    <row r="5394" spans="1:4" ht="15" x14ac:dyDescent="0.25">
      <c r="A5394" s="19">
        <v>1006826</v>
      </c>
      <c r="B5394" s="20">
        <v>4024163269209</v>
      </c>
      <c r="C5394" s="19" t="s">
        <v>5697</v>
      </c>
      <c r="D5394" s="21">
        <v>29.88</v>
      </c>
    </row>
    <row r="5395" spans="1:4" ht="15" x14ac:dyDescent="0.25">
      <c r="A5395" s="19">
        <v>1006827</v>
      </c>
      <c r="B5395" s="20">
        <v>4024163269193</v>
      </c>
      <c r="C5395" s="19" t="s">
        <v>5698</v>
      </c>
      <c r="D5395" s="21">
        <v>35.880000000000003</v>
      </c>
    </row>
    <row r="5396" spans="1:4" ht="15" x14ac:dyDescent="0.25">
      <c r="A5396" s="19">
        <v>1006828</v>
      </c>
      <c r="B5396" s="20">
        <v>4024163269186</v>
      </c>
      <c r="C5396" s="19" t="s">
        <v>5699</v>
      </c>
      <c r="D5396" s="21">
        <v>17.88</v>
      </c>
    </row>
    <row r="5397" spans="1:4" ht="15" x14ac:dyDescent="0.25">
      <c r="A5397" s="19">
        <v>1006829</v>
      </c>
      <c r="B5397" s="20">
        <v>4024163269179</v>
      </c>
      <c r="C5397" s="19" t="s">
        <v>5700</v>
      </c>
      <c r="D5397" s="21">
        <v>17.88</v>
      </c>
    </row>
    <row r="5398" spans="1:4" ht="15" x14ac:dyDescent="0.25">
      <c r="A5398" s="19">
        <v>1006830</v>
      </c>
      <c r="B5398" s="20">
        <v>4024163269162</v>
      </c>
      <c r="C5398" s="19" t="s">
        <v>5701</v>
      </c>
      <c r="D5398" s="21">
        <v>24.9</v>
      </c>
    </row>
    <row r="5399" spans="1:4" ht="15" x14ac:dyDescent="0.25">
      <c r="A5399" s="19">
        <v>1006831</v>
      </c>
      <c r="B5399" s="20">
        <v>4024163269155</v>
      </c>
      <c r="C5399" s="19" t="s">
        <v>5702</v>
      </c>
      <c r="D5399" s="21">
        <v>47.88</v>
      </c>
    </row>
    <row r="5400" spans="1:4" ht="15" x14ac:dyDescent="0.25">
      <c r="A5400" s="19">
        <v>1006832</v>
      </c>
      <c r="B5400" s="20">
        <v>4024163269148</v>
      </c>
      <c r="C5400" s="19" t="s">
        <v>5703</v>
      </c>
      <c r="D5400" s="21">
        <v>47.88</v>
      </c>
    </row>
    <row r="5401" spans="1:4" ht="15" x14ac:dyDescent="0.25">
      <c r="A5401" s="19">
        <v>1006833</v>
      </c>
      <c r="B5401" s="20">
        <v>4024163269131</v>
      </c>
      <c r="C5401" s="19" t="s">
        <v>5704</v>
      </c>
      <c r="D5401" s="21">
        <v>17.88</v>
      </c>
    </row>
    <row r="5402" spans="1:4" ht="15" x14ac:dyDescent="0.25">
      <c r="A5402" s="19">
        <v>1006834</v>
      </c>
      <c r="B5402" s="20">
        <v>4024163269124</v>
      </c>
      <c r="C5402" s="19" t="s">
        <v>5705</v>
      </c>
      <c r="D5402" s="21">
        <v>17.88</v>
      </c>
    </row>
    <row r="5403" spans="1:4" ht="15" x14ac:dyDescent="0.25">
      <c r="A5403" s="19">
        <v>1006835</v>
      </c>
      <c r="B5403" s="20">
        <v>4024163269117</v>
      </c>
      <c r="C5403" s="19" t="s">
        <v>5706</v>
      </c>
      <c r="D5403" s="21">
        <v>17.88</v>
      </c>
    </row>
    <row r="5404" spans="1:4" ht="15" x14ac:dyDescent="0.25">
      <c r="A5404" s="19">
        <v>1006836</v>
      </c>
      <c r="B5404" s="20">
        <v>4024163269100</v>
      </c>
      <c r="C5404" s="19" t="s">
        <v>5707</v>
      </c>
      <c r="D5404" s="21">
        <v>23.88</v>
      </c>
    </row>
    <row r="5405" spans="1:4" ht="15" x14ac:dyDescent="0.25">
      <c r="A5405" s="19">
        <v>1006837</v>
      </c>
      <c r="B5405" s="20">
        <v>4024163269094</v>
      </c>
      <c r="C5405" s="19" t="s">
        <v>5708</v>
      </c>
      <c r="D5405" s="21">
        <v>41.88</v>
      </c>
    </row>
    <row r="5406" spans="1:4" ht="15" x14ac:dyDescent="0.25">
      <c r="A5406" s="19">
        <v>1006838</v>
      </c>
      <c r="B5406" s="20">
        <v>4024163269087</v>
      </c>
      <c r="C5406" s="19" t="s">
        <v>5709</v>
      </c>
      <c r="D5406" s="21">
        <v>41.88</v>
      </c>
    </row>
    <row r="5407" spans="1:4" ht="15" x14ac:dyDescent="0.25">
      <c r="A5407" s="19">
        <v>1006839</v>
      </c>
      <c r="B5407" s="20">
        <v>4024163269070</v>
      </c>
      <c r="C5407" s="19" t="s">
        <v>5710</v>
      </c>
      <c r="D5407" s="21">
        <v>15.48</v>
      </c>
    </row>
    <row r="5408" spans="1:4" ht="15" x14ac:dyDescent="0.25">
      <c r="A5408" s="19">
        <v>1006840</v>
      </c>
      <c r="B5408" s="20">
        <v>4024163269063</v>
      </c>
      <c r="C5408" s="19" t="s">
        <v>5711</v>
      </c>
      <c r="D5408" s="21">
        <v>11.88</v>
      </c>
    </row>
    <row r="5409" spans="1:4" ht="15" x14ac:dyDescent="0.25">
      <c r="A5409" s="19">
        <v>1006841</v>
      </c>
      <c r="B5409" s="20">
        <v>4024163269056</v>
      </c>
      <c r="C5409" s="19" t="s">
        <v>5712</v>
      </c>
      <c r="D5409" s="21">
        <v>35.880000000000003</v>
      </c>
    </row>
    <row r="5410" spans="1:4" ht="15" x14ac:dyDescent="0.25">
      <c r="A5410" s="19">
        <v>1006842</v>
      </c>
      <c r="B5410" s="20">
        <v>4024163269049</v>
      </c>
      <c r="C5410" s="19" t="s">
        <v>5713</v>
      </c>
      <c r="D5410" s="21">
        <v>23.88</v>
      </c>
    </row>
    <row r="5411" spans="1:4" ht="15" x14ac:dyDescent="0.25">
      <c r="A5411" s="19">
        <v>1006843</v>
      </c>
      <c r="B5411" s="20">
        <v>4024163269032</v>
      </c>
      <c r="C5411" s="19" t="s">
        <v>5714</v>
      </c>
      <c r="D5411" s="21">
        <v>11.88</v>
      </c>
    </row>
    <row r="5412" spans="1:4" ht="15" x14ac:dyDescent="0.25">
      <c r="A5412" s="19">
        <v>1006844</v>
      </c>
      <c r="B5412" s="20">
        <v>4024163269025</v>
      </c>
      <c r="C5412" s="19" t="s">
        <v>5715</v>
      </c>
      <c r="D5412" s="21">
        <v>15.48</v>
      </c>
    </row>
    <row r="5413" spans="1:4" ht="15" x14ac:dyDescent="0.25">
      <c r="A5413" s="19">
        <v>1006845</v>
      </c>
      <c r="B5413" s="20">
        <v>4024163269018</v>
      </c>
      <c r="C5413" s="19" t="s">
        <v>5716</v>
      </c>
      <c r="D5413" s="21">
        <v>11.88</v>
      </c>
    </row>
    <row r="5414" spans="1:4" ht="15" x14ac:dyDescent="0.25">
      <c r="A5414" s="19">
        <v>1006846</v>
      </c>
      <c r="B5414" s="20">
        <v>4024163269001</v>
      </c>
      <c r="C5414" s="19" t="s">
        <v>5717</v>
      </c>
      <c r="D5414" s="21">
        <v>15.48</v>
      </c>
    </row>
    <row r="5415" spans="1:4" ht="15" x14ac:dyDescent="0.25">
      <c r="A5415" s="19">
        <v>1006847</v>
      </c>
      <c r="B5415" s="20">
        <v>4024163268998</v>
      </c>
      <c r="C5415" s="19" t="s">
        <v>5718</v>
      </c>
      <c r="D5415" s="21">
        <v>6</v>
      </c>
    </row>
    <row r="5416" spans="1:4" ht="15" x14ac:dyDescent="0.25">
      <c r="A5416" s="19">
        <v>1006848</v>
      </c>
      <c r="B5416" s="20">
        <v>4024163268981</v>
      </c>
      <c r="C5416" s="19" t="s">
        <v>5719</v>
      </c>
      <c r="D5416" s="21">
        <v>23.88</v>
      </c>
    </row>
    <row r="5417" spans="1:4" ht="15" x14ac:dyDescent="0.25">
      <c r="A5417" s="19">
        <v>1006867</v>
      </c>
      <c r="B5417" s="20">
        <v>4024163268790</v>
      </c>
      <c r="C5417" s="19" t="s">
        <v>5720</v>
      </c>
      <c r="D5417" s="21">
        <v>23.88</v>
      </c>
    </row>
    <row r="5418" spans="1:4" ht="15" x14ac:dyDescent="0.25">
      <c r="A5418" s="19">
        <v>1006868</v>
      </c>
      <c r="B5418" s="20">
        <v>4024163268783</v>
      </c>
      <c r="C5418" s="19" t="s">
        <v>5721</v>
      </c>
      <c r="D5418" s="21">
        <v>15.48</v>
      </c>
    </row>
    <row r="5419" spans="1:4" ht="15" x14ac:dyDescent="0.25">
      <c r="A5419" s="19">
        <v>1006869</v>
      </c>
      <c r="B5419" s="20">
        <v>4024163268776</v>
      </c>
      <c r="C5419" s="19" t="s">
        <v>5722</v>
      </c>
      <c r="D5419" s="21">
        <v>71.400000000000006</v>
      </c>
    </row>
    <row r="5420" spans="1:4" ht="15" x14ac:dyDescent="0.25">
      <c r="A5420" s="19">
        <v>1006870</v>
      </c>
      <c r="B5420" s="20">
        <v>4024163268769</v>
      </c>
      <c r="C5420" s="19" t="s">
        <v>5723</v>
      </c>
      <c r="D5420" s="21">
        <v>95.88</v>
      </c>
    </row>
    <row r="5421" spans="1:4" ht="15" x14ac:dyDescent="0.25">
      <c r="A5421" s="19">
        <v>1006871</v>
      </c>
      <c r="B5421" s="20">
        <v>4024163268752</v>
      </c>
      <c r="C5421" s="19" t="s">
        <v>5724</v>
      </c>
      <c r="D5421" s="21">
        <v>47.88</v>
      </c>
    </row>
    <row r="5422" spans="1:4" ht="15" x14ac:dyDescent="0.25">
      <c r="A5422" s="19">
        <v>1006872</v>
      </c>
      <c r="B5422" s="20">
        <v>4024163268745</v>
      </c>
      <c r="C5422" s="19" t="s">
        <v>5725</v>
      </c>
      <c r="D5422" s="21">
        <v>95.88</v>
      </c>
    </row>
    <row r="5423" spans="1:4" ht="15" x14ac:dyDescent="0.25">
      <c r="A5423" s="19">
        <v>1006873</v>
      </c>
      <c r="B5423" s="20">
        <v>4024163268738</v>
      </c>
      <c r="C5423" s="19" t="s">
        <v>5726</v>
      </c>
      <c r="D5423" s="21">
        <v>59.88</v>
      </c>
    </row>
    <row r="5424" spans="1:4" ht="15" x14ac:dyDescent="0.25">
      <c r="A5424" s="19">
        <v>1006874</v>
      </c>
      <c r="B5424" s="20">
        <v>4024163268721</v>
      </c>
      <c r="C5424" s="19" t="s">
        <v>5727</v>
      </c>
      <c r="D5424" s="21">
        <v>15.48</v>
      </c>
    </row>
    <row r="5425" spans="1:4" ht="15" x14ac:dyDescent="0.25">
      <c r="A5425" s="19">
        <v>1006875</v>
      </c>
      <c r="B5425" s="20">
        <v>4024163268714</v>
      </c>
      <c r="C5425" s="19" t="s">
        <v>5728</v>
      </c>
      <c r="D5425" s="21">
        <v>23.88</v>
      </c>
    </row>
    <row r="5426" spans="1:4" ht="15" x14ac:dyDescent="0.25">
      <c r="A5426" s="19">
        <v>1006876</v>
      </c>
      <c r="B5426" s="20">
        <v>4024163268707</v>
      </c>
      <c r="C5426" s="19" t="s">
        <v>5729</v>
      </c>
      <c r="D5426" s="21">
        <v>59.88</v>
      </c>
    </row>
    <row r="5427" spans="1:4" ht="15" x14ac:dyDescent="0.25">
      <c r="A5427" s="19">
        <v>1006877</v>
      </c>
      <c r="B5427" s="20">
        <v>4024163268691</v>
      </c>
      <c r="C5427" s="19" t="s">
        <v>5730</v>
      </c>
      <c r="D5427" s="21">
        <v>7.14</v>
      </c>
    </row>
    <row r="5428" spans="1:4" ht="15" x14ac:dyDescent="0.25">
      <c r="A5428" s="19">
        <v>1006878</v>
      </c>
      <c r="B5428" s="20">
        <v>4024163268684</v>
      </c>
      <c r="C5428" s="19" t="s">
        <v>5731</v>
      </c>
      <c r="D5428" s="21">
        <v>1.79</v>
      </c>
    </row>
    <row r="5429" spans="1:4" ht="15" x14ac:dyDescent="0.25">
      <c r="A5429" s="19">
        <v>1006879</v>
      </c>
      <c r="B5429" s="20">
        <v>4024163268677</v>
      </c>
      <c r="C5429" s="19" t="s">
        <v>5732</v>
      </c>
      <c r="D5429" s="21">
        <v>2.88</v>
      </c>
    </row>
    <row r="5430" spans="1:4" ht="15" x14ac:dyDescent="0.25">
      <c r="A5430" s="19">
        <v>1006880</v>
      </c>
      <c r="B5430" s="20">
        <v>4024163268660</v>
      </c>
      <c r="C5430" s="19" t="s">
        <v>5733</v>
      </c>
      <c r="D5430" s="21">
        <v>5.76</v>
      </c>
    </row>
    <row r="5431" spans="1:4" ht="15" x14ac:dyDescent="0.25">
      <c r="A5431" s="19">
        <v>1006881</v>
      </c>
      <c r="B5431" s="20">
        <v>4024163268653</v>
      </c>
      <c r="C5431" s="19" t="s">
        <v>5734</v>
      </c>
      <c r="D5431" s="21">
        <v>11.99</v>
      </c>
    </row>
    <row r="5432" spans="1:4" ht="15" x14ac:dyDescent="0.25">
      <c r="A5432" s="19">
        <v>1006882</v>
      </c>
      <c r="B5432" s="20">
        <v>4024163268646</v>
      </c>
      <c r="C5432" s="19" t="s">
        <v>5735</v>
      </c>
      <c r="D5432" s="21">
        <v>11.99</v>
      </c>
    </row>
    <row r="5433" spans="1:4" ht="15" x14ac:dyDescent="0.25">
      <c r="A5433" s="19">
        <v>1006883</v>
      </c>
      <c r="B5433" s="20">
        <v>4024163268639</v>
      </c>
      <c r="C5433" s="19" t="s">
        <v>5736</v>
      </c>
      <c r="D5433" s="21">
        <v>11.99</v>
      </c>
    </row>
    <row r="5434" spans="1:4" ht="15" x14ac:dyDescent="0.25">
      <c r="A5434" s="19">
        <v>1006884</v>
      </c>
      <c r="B5434" s="20">
        <v>4024163268622</v>
      </c>
      <c r="C5434" s="19" t="s">
        <v>5737</v>
      </c>
      <c r="D5434" s="21">
        <v>2.2799999999999998</v>
      </c>
    </row>
    <row r="5435" spans="1:4" ht="15" x14ac:dyDescent="0.25">
      <c r="A5435" s="19">
        <v>1006885</v>
      </c>
      <c r="B5435" s="20">
        <v>4024163268615</v>
      </c>
      <c r="C5435" s="19" t="s">
        <v>5738</v>
      </c>
      <c r="D5435" s="21">
        <v>1.44</v>
      </c>
    </row>
    <row r="5436" spans="1:4" ht="15" x14ac:dyDescent="0.25">
      <c r="A5436" s="19">
        <v>1006886</v>
      </c>
      <c r="B5436" s="20">
        <v>4024163268608</v>
      </c>
      <c r="C5436" s="19" t="s">
        <v>5739</v>
      </c>
      <c r="D5436" s="21">
        <v>1.44</v>
      </c>
    </row>
    <row r="5437" spans="1:4" ht="15" x14ac:dyDescent="0.25">
      <c r="A5437" s="19">
        <v>1006887</v>
      </c>
      <c r="B5437" s="20">
        <v>4024163268592</v>
      </c>
      <c r="C5437" s="19" t="s">
        <v>5740</v>
      </c>
      <c r="D5437" s="21">
        <v>2.2799999999999998</v>
      </c>
    </row>
    <row r="5438" spans="1:4" ht="15" x14ac:dyDescent="0.25">
      <c r="A5438" s="19">
        <v>1006888</v>
      </c>
      <c r="B5438" s="20">
        <v>4024163268585</v>
      </c>
      <c r="C5438" s="19" t="s">
        <v>5741</v>
      </c>
      <c r="D5438" s="21">
        <v>3.48</v>
      </c>
    </row>
    <row r="5439" spans="1:4" ht="15" x14ac:dyDescent="0.25">
      <c r="A5439" s="19">
        <v>1006889</v>
      </c>
      <c r="B5439" s="20">
        <v>4024163268578</v>
      </c>
      <c r="C5439" s="19" t="s">
        <v>5742</v>
      </c>
      <c r="D5439" s="21">
        <v>2.2799999999999998</v>
      </c>
    </row>
    <row r="5440" spans="1:4" ht="15" x14ac:dyDescent="0.25">
      <c r="A5440" s="19">
        <v>1006890</v>
      </c>
      <c r="B5440" s="20">
        <v>4024163268561</v>
      </c>
      <c r="C5440" s="19" t="s">
        <v>5743</v>
      </c>
      <c r="D5440" s="21">
        <v>2.2799999999999998</v>
      </c>
    </row>
    <row r="5441" spans="1:4" ht="15" x14ac:dyDescent="0.25">
      <c r="A5441" s="19">
        <v>1006891</v>
      </c>
      <c r="B5441" s="20">
        <v>4024163268554</v>
      </c>
      <c r="C5441" s="19" t="s">
        <v>5744</v>
      </c>
      <c r="D5441" s="21">
        <v>1.1399999999999999</v>
      </c>
    </row>
    <row r="5442" spans="1:4" ht="15" x14ac:dyDescent="0.25">
      <c r="A5442" s="19">
        <v>1006892</v>
      </c>
      <c r="B5442" s="20">
        <v>4024163268547</v>
      </c>
      <c r="C5442" s="19" t="s">
        <v>5745</v>
      </c>
      <c r="D5442" s="21">
        <v>0.57999999999999996</v>
      </c>
    </row>
    <row r="5443" spans="1:4" ht="15" x14ac:dyDescent="0.25">
      <c r="A5443" s="19">
        <v>1006893</v>
      </c>
      <c r="B5443" s="20">
        <v>4024163268530</v>
      </c>
      <c r="C5443" s="19" t="s">
        <v>5746</v>
      </c>
      <c r="D5443" s="21">
        <v>1.44</v>
      </c>
    </row>
    <row r="5444" spans="1:4" ht="15" x14ac:dyDescent="0.25">
      <c r="A5444" s="19">
        <v>1006894</v>
      </c>
      <c r="B5444" s="20">
        <v>4024163268523</v>
      </c>
      <c r="C5444" s="19" t="s">
        <v>5747</v>
      </c>
      <c r="D5444" s="21">
        <v>4.99</v>
      </c>
    </row>
    <row r="5445" spans="1:4" ht="15" x14ac:dyDescent="0.25">
      <c r="A5445" s="19">
        <v>1006895</v>
      </c>
      <c r="B5445" s="20">
        <v>4024163268516</v>
      </c>
      <c r="C5445" s="19" t="s">
        <v>5748</v>
      </c>
      <c r="D5445" s="21">
        <v>1.79</v>
      </c>
    </row>
    <row r="5446" spans="1:4" ht="15" x14ac:dyDescent="0.25">
      <c r="A5446" s="19">
        <v>1006896</v>
      </c>
      <c r="B5446" s="20">
        <v>4024163268509</v>
      </c>
      <c r="C5446" s="19" t="s">
        <v>5749</v>
      </c>
      <c r="D5446" s="21">
        <v>0.72</v>
      </c>
    </row>
    <row r="5447" spans="1:4" ht="15" x14ac:dyDescent="0.25">
      <c r="A5447" s="19">
        <v>1006897</v>
      </c>
      <c r="B5447" s="20">
        <v>4024163268493</v>
      </c>
      <c r="C5447" s="19" t="s">
        <v>5750</v>
      </c>
      <c r="D5447" s="21">
        <v>0.57999999999999996</v>
      </c>
    </row>
    <row r="5448" spans="1:4" ht="15" x14ac:dyDescent="0.25">
      <c r="A5448" s="19">
        <v>1006898</v>
      </c>
      <c r="B5448" s="20">
        <v>4024163268486</v>
      </c>
      <c r="C5448" s="19" t="s">
        <v>5751</v>
      </c>
      <c r="D5448" s="21">
        <v>1.1399999999999999</v>
      </c>
    </row>
    <row r="5449" spans="1:4" ht="15" x14ac:dyDescent="0.25">
      <c r="A5449" s="19">
        <v>1006899</v>
      </c>
      <c r="B5449" s="20">
        <v>4024163268479</v>
      </c>
      <c r="C5449" s="19" t="s">
        <v>5752</v>
      </c>
      <c r="D5449" s="21">
        <v>0.72</v>
      </c>
    </row>
    <row r="5450" spans="1:4" ht="15" x14ac:dyDescent="0.25">
      <c r="A5450" s="19">
        <v>1006900</v>
      </c>
      <c r="B5450" s="20">
        <v>4024163268462</v>
      </c>
      <c r="C5450" s="19" t="s">
        <v>5753</v>
      </c>
      <c r="D5450" s="21">
        <v>1.1399999999999999</v>
      </c>
    </row>
    <row r="5451" spans="1:4" ht="15" x14ac:dyDescent="0.25">
      <c r="A5451" s="19">
        <v>1006901</v>
      </c>
      <c r="B5451" s="20">
        <v>4024163268455</v>
      </c>
      <c r="C5451" s="19" t="s">
        <v>5754</v>
      </c>
      <c r="D5451" s="21">
        <v>0.72</v>
      </c>
    </row>
    <row r="5452" spans="1:4" ht="15" x14ac:dyDescent="0.25">
      <c r="A5452" s="19">
        <v>1006902</v>
      </c>
      <c r="B5452" s="20">
        <v>4024163268448</v>
      </c>
      <c r="C5452" s="19" t="s">
        <v>5755</v>
      </c>
      <c r="D5452" s="21">
        <v>1.1399999999999999</v>
      </c>
    </row>
    <row r="5453" spans="1:4" ht="15" x14ac:dyDescent="0.25">
      <c r="A5453" s="19">
        <v>1006921</v>
      </c>
      <c r="B5453" s="20">
        <v>4024163268257</v>
      </c>
      <c r="C5453" s="19" t="s">
        <v>5756</v>
      </c>
      <c r="D5453" s="21">
        <v>1.1399999999999999</v>
      </c>
    </row>
    <row r="5454" spans="1:4" ht="15" x14ac:dyDescent="0.25">
      <c r="A5454" s="19">
        <v>1006922</v>
      </c>
      <c r="B5454" s="20">
        <v>4024163268240</v>
      </c>
      <c r="C5454" s="19" t="s">
        <v>5757</v>
      </c>
      <c r="D5454" s="21">
        <v>1.1399999999999999</v>
      </c>
    </row>
    <row r="5455" spans="1:4" ht="15" x14ac:dyDescent="0.25">
      <c r="A5455" s="19">
        <v>1006923</v>
      </c>
      <c r="B5455" s="20">
        <v>4024163268233</v>
      </c>
      <c r="C5455" s="19" t="s">
        <v>5758</v>
      </c>
      <c r="D5455" s="21">
        <v>1.1399999999999999</v>
      </c>
    </row>
    <row r="5456" spans="1:4" ht="15" x14ac:dyDescent="0.25">
      <c r="A5456" s="19">
        <v>1006924</v>
      </c>
      <c r="B5456" s="20">
        <v>4024163268226</v>
      </c>
      <c r="C5456" s="19" t="s">
        <v>5759</v>
      </c>
      <c r="D5456" s="21">
        <v>1.79</v>
      </c>
    </row>
    <row r="5457" spans="1:4" ht="15" x14ac:dyDescent="0.25">
      <c r="A5457" s="19">
        <v>1006925</v>
      </c>
      <c r="B5457" s="20">
        <v>4024163268219</v>
      </c>
      <c r="C5457" s="19" t="s">
        <v>5760</v>
      </c>
      <c r="D5457" s="21">
        <v>1.79</v>
      </c>
    </row>
    <row r="5458" spans="1:4" ht="15" x14ac:dyDescent="0.25">
      <c r="A5458" s="19">
        <v>1006926</v>
      </c>
      <c r="B5458" s="20">
        <v>4024163268202</v>
      </c>
      <c r="C5458" s="19" t="s">
        <v>5761</v>
      </c>
      <c r="D5458" s="21">
        <v>2.2799999999999998</v>
      </c>
    </row>
    <row r="5459" spans="1:4" ht="15" x14ac:dyDescent="0.25">
      <c r="A5459" s="19">
        <v>1006927</v>
      </c>
      <c r="B5459" s="20">
        <v>4024163268196</v>
      </c>
      <c r="C5459" s="19" t="s">
        <v>5762</v>
      </c>
      <c r="D5459" s="21">
        <v>0.72</v>
      </c>
    </row>
    <row r="5460" spans="1:4" ht="15" x14ac:dyDescent="0.25">
      <c r="A5460" s="19">
        <v>1006928</v>
      </c>
      <c r="B5460" s="20">
        <v>4024163268189</v>
      </c>
      <c r="C5460" s="19" t="s">
        <v>5763</v>
      </c>
      <c r="D5460" s="21">
        <v>1.44</v>
      </c>
    </row>
    <row r="5461" spans="1:4" ht="15" x14ac:dyDescent="0.25">
      <c r="A5461" s="19">
        <v>1006929</v>
      </c>
      <c r="B5461" s="20">
        <v>4024163268172</v>
      </c>
      <c r="C5461" s="19" t="s">
        <v>5764</v>
      </c>
      <c r="D5461" s="21">
        <v>4.74</v>
      </c>
    </row>
    <row r="5462" spans="1:4" ht="15" x14ac:dyDescent="0.25">
      <c r="A5462" s="19">
        <v>1006930</v>
      </c>
      <c r="B5462" s="20">
        <v>4024163268165</v>
      </c>
      <c r="C5462" s="19" t="s">
        <v>5765</v>
      </c>
      <c r="D5462" s="21">
        <v>17.88</v>
      </c>
    </row>
    <row r="5463" spans="1:4" ht="15" x14ac:dyDescent="0.25">
      <c r="A5463" s="19">
        <v>1006931</v>
      </c>
      <c r="B5463" s="20">
        <v>4024163268158</v>
      </c>
      <c r="C5463" s="19" t="s">
        <v>5766</v>
      </c>
      <c r="D5463" s="21">
        <v>47.88</v>
      </c>
    </row>
    <row r="5464" spans="1:4" ht="15" x14ac:dyDescent="0.25">
      <c r="A5464" s="19">
        <v>1006932</v>
      </c>
      <c r="B5464" s="20">
        <v>4024163268141</v>
      </c>
      <c r="C5464" s="19" t="s">
        <v>5767</v>
      </c>
      <c r="D5464" s="21">
        <v>7.14</v>
      </c>
    </row>
    <row r="5465" spans="1:4" ht="15" x14ac:dyDescent="0.25">
      <c r="A5465" s="19">
        <v>1006933</v>
      </c>
      <c r="B5465" s="20">
        <v>4024163268134</v>
      </c>
      <c r="C5465" s="19" t="s">
        <v>5768</v>
      </c>
      <c r="D5465" s="21">
        <v>23.88</v>
      </c>
    </row>
    <row r="5466" spans="1:4" ht="15" x14ac:dyDescent="0.25">
      <c r="A5466" s="19">
        <v>1006934</v>
      </c>
      <c r="B5466" s="20">
        <v>4024163268127</v>
      </c>
      <c r="C5466" s="19" t="s">
        <v>5769</v>
      </c>
      <c r="D5466" s="21">
        <v>11.88</v>
      </c>
    </row>
    <row r="5467" spans="1:4" ht="15" x14ac:dyDescent="0.25">
      <c r="A5467" s="19">
        <v>1006935</v>
      </c>
      <c r="B5467" s="20">
        <v>4024163268110</v>
      </c>
      <c r="C5467" s="19" t="s">
        <v>5770</v>
      </c>
      <c r="D5467" s="21">
        <v>23.88</v>
      </c>
    </row>
    <row r="5468" spans="1:4" ht="15" x14ac:dyDescent="0.25">
      <c r="A5468" s="19">
        <v>1006936</v>
      </c>
      <c r="B5468" s="20">
        <v>4024163268103</v>
      </c>
      <c r="C5468" s="19" t="s">
        <v>5771</v>
      </c>
      <c r="D5468" s="21">
        <v>6</v>
      </c>
    </row>
    <row r="5469" spans="1:4" ht="15" x14ac:dyDescent="0.25">
      <c r="A5469" s="19">
        <v>1006937</v>
      </c>
      <c r="B5469" s="20">
        <v>4024163268097</v>
      </c>
      <c r="C5469" s="19" t="s">
        <v>5772</v>
      </c>
      <c r="D5469" s="21">
        <v>15.48</v>
      </c>
    </row>
    <row r="5470" spans="1:4" ht="15" x14ac:dyDescent="0.25">
      <c r="A5470" s="19">
        <v>1006938</v>
      </c>
      <c r="B5470" s="20">
        <v>4024163268080</v>
      </c>
      <c r="C5470" s="19" t="s">
        <v>5773</v>
      </c>
      <c r="D5470" s="21">
        <v>5.76</v>
      </c>
    </row>
    <row r="5471" spans="1:4" ht="15" x14ac:dyDescent="0.25">
      <c r="A5471" s="19">
        <v>1006939</v>
      </c>
      <c r="B5471" s="20">
        <v>4024163268073</v>
      </c>
      <c r="C5471" s="19" t="s">
        <v>5774</v>
      </c>
      <c r="D5471" s="21">
        <v>2.2799999999999998</v>
      </c>
    </row>
    <row r="5472" spans="1:4" ht="15" x14ac:dyDescent="0.25">
      <c r="A5472" s="19">
        <v>1006940</v>
      </c>
      <c r="B5472" s="20">
        <v>4024163268066</v>
      </c>
      <c r="C5472" s="19" t="s">
        <v>5775</v>
      </c>
      <c r="D5472" s="21">
        <v>15.48</v>
      </c>
    </row>
    <row r="5473" spans="1:4" ht="15" x14ac:dyDescent="0.25">
      <c r="A5473" s="19">
        <v>1006941</v>
      </c>
      <c r="B5473" s="20">
        <v>4024163268059</v>
      </c>
      <c r="C5473" s="19" t="s">
        <v>5776</v>
      </c>
      <c r="D5473" s="21">
        <v>6</v>
      </c>
    </row>
    <row r="5474" spans="1:4" ht="15" x14ac:dyDescent="0.25">
      <c r="A5474" s="19">
        <v>1006942</v>
      </c>
      <c r="B5474" s="20">
        <v>4024163268042</v>
      </c>
      <c r="C5474" s="19" t="s">
        <v>5777</v>
      </c>
      <c r="D5474" s="21">
        <v>8.2799999999999994</v>
      </c>
    </row>
    <row r="5475" spans="1:4" ht="15" x14ac:dyDescent="0.25">
      <c r="A5475" s="19">
        <v>1006943</v>
      </c>
      <c r="B5475" s="20">
        <v>4024163268035</v>
      </c>
      <c r="C5475" s="19" t="s">
        <v>5778</v>
      </c>
      <c r="D5475" s="21">
        <v>11.88</v>
      </c>
    </row>
    <row r="5476" spans="1:4" ht="15" x14ac:dyDescent="0.25">
      <c r="A5476" s="19">
        <v>1006944</v>
      </c>
      <c r="B5476" s="20">
        <v>4024163268028</v>
      </c>
      <c r="C5476" s="19" t="s">
        <v>5779</v>
      </c>
      <c r="D5476" s="21">
        <v>15.48</v>
      </c>
    </row>
    <row r="5477" spans="1:4" ht="15" x14ac:dyDescent="0.25">
      <c r="A5477" s="19">
        <v>1006945</v>
      </c>
      <c r="B5477" s="20">
        <v>4024163268011</v>
      </c>
      <c r="C5477" s="19" t="s">
        <v>5780</v>
      </c>
      <c r="D5477" s="21">
        <v>5.76</v>
      </c>
    </row>
    <row r="5478" spans="1:4" ht="15" x14ac:dyDescent="0.25">
      <c r="A5478" s="19">
        <v>1006946</v>
      </c>
      <c r="B5478" s="20">
        <v>4024163268004</v>
      </c>
      <c r="C5478" s="19" t="s">
        <v>5781</v>
      </c>
      <c r="D5478" s="21">
        <v>11.88</v>
      </c>
    </row>
    <row r="5479" spans="1:4" ht="15" x14ac:dyDescent="0.25">
      <c r="A5479" s="19">
        <v>1006947</v>
      </c>
      <c r="B5479" s="20">
        <v>4024163267991</v>
      </c>
      <c r="C5479" s="19" t="s">
        <v>5782</v>
      </c>
      <c r="D5479" s="21">
        <v>23.88</v>
      </c>
    </row>
    <row r="5480" spans="1:4" ht="15" x14ac:dyDescent="0.25">
      <c r="A5480" s="19">
        <v>1006948</v>
      </c>
      <c r="B5480" s="20">
        <v>4024163267984</v>
      </c>
      <c r="C5480" s="19" t="s">
        <v>5783</v>
      </c>
      <c r="D5480" s="21">
        <v>11.88</v>
      </c>
    </row>
    <row r="5481" spans="1:4" ht="15" x14ac:dyDescent="0.25">
      <c r="A5481" s="19">
        <v>1006949</v>
      </c>
      <c r="B5481" s="20">
        <v>4024163267977</v>
      </c>
      <c r="C5481" s="19" t="s">
        <v>5784</v>
      </c>
      <c r="D5481" s="21">
        <v>15.48</v>
      </c>
    </row>
    <row r="5482" spans="1:4" ht="15" x14ac:dyDescent="0.25">
      <c r="A5482" s="19">
        <v>1006950</v>
      </c>
      <c r="B5482" s="20">
        <v>4024163267960</v>
      </c>
      <c r="C5482" s="19" t="s">
        <v>5785</v>
      </c>
      <c r="D5482" s="21">
        <v>15.48</v>
      </c>
    </row>
    <row r="5483" spans="1:4" ht="15" x14ac:dyDescent="0.25">
      <c r="A5483" s="19">
        <v>1006951</v>
      </c>
      <c r="B5483" s="20">
        <v>4024163267953</v>
      </c>
      <c r="C5483" s="19" t="s">
        <v>5786</v>
      </c>
      <c r="D5483" s="21">
        <v>7.14</v>
      </c>
    </row>
    <row r="5484" spans="1:4" ht="15" x14ac:dyDescent="0.25">
      <c r="A5484" s="19">
        <v>1006952</v>
      </c>
      <c r="B5484" s="20">
        <v>4024163267946</v>
      </c>
      <c r="C5484" s="19" t="s">
        <v>5787</v>
      </c>
      <c r="D5484" s="21">
        <v>41.88</v>
      </c>
    </row>
    <row r="5485" spans="1:4" ht="15" x14ac:dyDescent="0.25">
      <c r="A5485" s="19">
        <v>1006953</v>
      </c>
      <c r="B5485" s="20">
        <v>4024163267939</v>
      </c>
      <c r="C5485" s="19" t="s">
        <v>5788</v>
      </c>
      <c r="D5485" s="21">
        <v>9.48</v>
      </c>
    </row>
    <row r="5486" spans="1:4" ht="15" x14ac:dyDescent="0.25">
      <c r="A5486" s="19">
        <v>1006954</v>
      </c>
      <c r="B5486" s="20">
        <v>4024163267922</v>
      </c>
      <c r="C5486" s="19" t="s">
        <v>5789</v>
      </c>
      <c r="D5486" s="21">
        <v>8.2799999999999994</v>
      </c>
    </row>
    <row r="5487" spans="1:4" ht="15" x14ac:dyDescent="0.25">
      <c r="A5487" s="19">
        <v>1006955</v>
      </c>
      <c r="B5487" s="20">
        <v>4024163267915</v>
      </c>
      <c r="C5487" s="19" t="s">
        <v>5790</v>
      </c>
      <c r="D5487" s="21">
        <v>59.88</v>
      </c>
    </row>
    <row r="5488" spans="1:4" ht="15" x14ac:dyDescent="0.25">
      <c r="A5488" s="19">
        <v>1006956</v>
      </c>
      <c r="B5488" s="20">
        <v>4024163267908</v>
      </c>
      <c r="C5488" s="19" t="s">
        <v>5791</v>
      </c>
      <c r="D5488" s="21">
        <v>47.88</v>
      </c>
    </row>
    <row r="5489" spans="1:4" ht="15" x14ac:dyDescent="0.25">
      <c r="A5489" s="19">
        <v>1006975</v>
      </c>
      <c r="B5489" s="20">
        <v>4024163267717</v>
      </c>
      <c r="C5489" s="19" t="s">
        <v>5792</v>
      </c>
      <c r="D5489" s="21">
        <v>4.74</v>
      </c>
    </row>
    <row r="5490" spans="1:4" ht="15" x14ac:dyDescent="0.25">
      <c r="A5490" s="19">
        <v>1006976</v>
      </c>
      <c r="B5490" s="20">
        <v>4024163267700</v>
      </c>
      <c r="C5490" s="19" t="s">
        <v>5793</v>
      </c>
      <c r="D5490" s="21">
        <v>4.74</v>
      </c>
    </row>
    <row r="5491" spans="1:4" ht="15" x14ac:dyDescent="0.25">
      <c r="A5491" s="19">
        <v>1006977</v>
      </c>
      <c r="B5491" s="20">
        <v>4024163267694</v>
      </c>
      <c r="C5491" s="19" t="s">
        <v>5794</v>
      </c>
      <c r="D5491" s="21">
        <v>29.88</v>
      </c>
    </row>
    <row r="5492" spans="1:4" ht="15" x14ac:dyDescent="0.25">
      <c r="A5492" s="19">
        <v>1006978</v>
      </c>
      <c r="B5492" s="20">
        <v>4024163267687</v>
      </c>
      <c r="C5492" s="19" t="s">
        <v>5795</v>
      </c>
      <c r="D5492" s="21">
        <v>23.88</v>
      </c>
    </row>
    <row r="5493" spans="1:4" ht="15" x14ac:dyDescent="0.25">
      <c r="A5493" s="19">
        <v>1006979</v>
      </c>
      <c r="B5493" s="20">
        <v>4024163267670</v>
      </c>
      <c r="C5493" s="19" t="s">
        <v>5796</v>
      </c>
      <c r="D5493" s="21">
        <v>6</v>
      </c>
    </row>
    <row r="5494" spans="1:4" ht="15" x14ac:dyDescent="0.25">
      <c r="A5494" s="19">
        <v>1006980</v>
      </c>
      <c r="B5494" s="20">
        <v>4024163267663</v>
      </c>
      <c r="C5494" s="19" t="s">
        <v>5797</v>
      </c>
      <c r="D5494" s="21">
        <v>14.28</v>
      </c>
    </row>
    <row r="5495" spans="1:4" ht="15" x14ac:dyDescent="0.25">
      <c r="A5495" s="19">
        <v>1006981</v>
      </c>
      <c r="B5495" s="20">
        <v>4024163267656</v>
      </c>
      <c r="C5495" s="19" t="s">
        <v>5798</v>
      </c>
      <c r="D5495" s="21">
        <v>17.88</v>
      </c>
    </row>
    <row r="5496" spans="1:4" ht="15" x14ac:dyDescent="0.25">
      <c r="A5496" s="19">
        <v>1006982</v>
      </c>
      <c r="B5496" s="20">
        <v>4024163267649</v>
      </c>
      <c r="C5496" s="19" t="s">
        <v>5799</v>
      </c>
      <c r="D5496" s="21">
        <v>15.48</v>
      </c>
    </row>
    <row r="5497" spans="1:4" ht="15" x14ac:dyDescent="0.25">
      <c r="A5497" s="19">
        <v>1006983</v>
      </c>
      <c r="B5497" s="20">
        <v>4024163267632</v>
      </c>
      <c r="C5497" s="19" t="s">
        <v>5800</v>
      </c>
      <c r="D5497" s="21">
        <v>71.88</v>
      </c>
    </row>
    <row r="5498" spans="1:4" ht="15" x14ac:dyDescent="0.25">
      <c r="A5498" s="19">
        <v>1006984</v>
      </c>
      <c r="B5498" s="20">
        <v>4024163267625</v>
      </c>
      <c r="C5498" s="19" t="s">
        <v>5801</v>
      </c>
      <c r="D5498" s="21">
        <v>11.88</v>
      </c>
    </row>
    <row r="5499" spans="1:4" ht="15" x14ac:dyDescent="0.25">
      <c r="A5499" s="19">
        <v>1006985</v>
      </c>
      <c r="B5499" s="20">
        <v>4024163267618</v>
      </c>
      <c r="C5499" s="19" t="s">
        <v>5802</v>
      </c>
      <c r="D5499" s="21">
        <v>17.88</v>
      </c>
    </row>
    <row r="5500" spans="1:4" ht="15" x14ac:dyDescent="0.25">
      <c r="A5500" s="19">
        <v>1006986</v>
      </c>
      <c r="B5500" s="20">
        <v>4024163267601</v>
      </c>
      <c r="C5500" s="19" t="s">
        <v>5803</v>
      </c>
      <c r="D5500" s="21">
        <v>59.88</v>
      </c>
    </row>
    <row r="5501" spans="1:4" ht="15" x14ac:dyDescent="0.25">
      <c r="A5501" s="19">
        <v>1006987</v>
      </c>
      <c r="B5501" s="20">
        <v>4024163267595</v>
      </c>
      <c r="C5501" s="19" t="s">
        <v>5804</v>
      </c>
      <c r="D5501" s="21">
        <v>9.48</v>
      </c>
    </row>
    <row r="5502" spans="1:4" ht="15" x14ac:dyDescent="0.25">
      <c r="A5502" s="19">
        <v>1006988</v>
      </c>
      <c r="B5502" s="20">
        <v>4024163267588</v>
      </c>
      <c r="C5502" s="19" t="s">
        <v>5805</v>
      </c>
      <c r="D5502" s="21">
        <v>9.48</v>
      </c>
    </row>
    <row r="5503" spans="1:4" ht="15" x14ac:dyDescent="0.25">
      <c r="A5503" s="19">
        <v>1006989</v>
      </c>
      <c r="B5503" s="20">
        <v>4024163267571</v>
      </c>
      <c r="C5503" s="19" t="s">
        <v>5806</v>
      </c>
      <c r="D5503" s="21">
        <v>71.88</v>
      </c>
    </row>
    <row r="5504" spans="1:4" ht="15" x14ac:dyDescent="0.25">
      <c r="A5504" s="19">
        <v>1006990</v>
      </c>
      <c r="B5504" s="20">
        <v>4024163267564</v>
      </c>
      <c r="C5504" s="19" t="s">
        <v>5807</v>
      </c>
      <c r="D5504" s="21">
        <v>8.2799999999999994</v>
      </c>
    </row>
    <row r="5505" spans="1:4" ht="15" x14ac:dyDescent="0.25">
      <c r="A5505" s="19">
        <v>1006991</v>
      </c>
      <c r="B5505" s="20">
        <v>4024163267557</v>
      </c>
      <c r="C5505" s="19" t="s">
        <v>5808</v>
      </c>
      <c r="D5505" s="21">
        <v>29.88</v>
      </c>
    </row>
    <row r="5506" spans="1:4" ht="15" x14ac:dyDescent="0.25">
      <c r="A5506" s="19">
        <v>1006992</v>
      </c>
      <c r="B5506" s="20">
        <v>4024163267540</v>
      </c>
      <c r="C5506" s="19" t="s">
        <v>5809</v>
      </c>
      <c r="D5506" s="21">
        <v>59.88</v>
      </c>
    </row>
    <row r="5507" spans="1:4" ht="15" x14ac:dyDescent="0.25">
      <c r="A5507" s="19">
        <v>1006993</v>
      </c>
      <c r="B5507" s="20">
        <v>4024163267533</v>
      </c>
      <c r="C5507" s="19" t="s">
        <v>5810</v>
      </c>
      <c r="D5507" s="21">
        <v>35.880000000000003</v>
      </c>
    </row>
    <row r="5508" spans="1:4" ht="15" x14ac:dyDescent="0.25">
      <c r="A5508" s="19">
        <v>1006994</v>
      </c>
      <c r="B5508" s="20">
        <v>4024163267526</v>
      </c>
      <c r="C5508" s="19" t="s">
        <v>5811</v>
      </c>
      <c r="D5508" s="21">
        <v>23.88</v>
      </c>
    </row>
    <row r="5509" spans="1:4" ht="15" x14ac:dyDescent="0.25">
      <c r="A5509" s="19">
        <v>1006995</v>
      </c>
      <c r="B5509" s="20">
        <v>4024163267519</v>
      </c>
      <c r="C5509" s="19" t="s">
        <v>5812</v>
      </c>
      <c r="D5509" s="21">
        <v>14.28</v>
      </c>
    </row>
    <row r="5510" spans="1:4" ht="15" x14ac:dyDescent="0.25">
      <c r="A5510" s="19">
        <v>1006996</v>
      </c>
      <c r="B5510" s="20">
        <v>4024163267502</v>
      </c>
      <c r="C5510" s="19" t="s">
        <v>5813</v>
      </c>
      <c r="D5510" s="21">
        <v>9.48</v>
      </c>
    </row>
    <row r="5511" spans="1:4" ht="15" x14ac:dyDescent="0.25">
      <c r="A5511" s="19">
        <v>1006997</v>
      </c>
      <c r="B5511" s="20">
        <v>4024163267496</v>
      </c>
      <c r="C5511" s="19" t="s">
        <v>5814</v>
      </c>
      <c r="D5511" s="21">
        <v>47.88</v>
      </c>
    </row>
    <row r="5512" spans="1:4" ht="15" x14ac:dyDescent="0.25">
      <c r="A5512" s="19">
        <v>1006998</v>
      </c>
      <c r="B5512" s="20">
        <v>4024163267489</v>
      </c>
      <c r="C5512" s="19" t="s">
        <v>5815</v>
      </c>
      <c r="D5512" s="21">
        <v>154.80000000000001</v>
      </c>
    </row>
    <row r="5513" spans="1:4" ht="15" x14ac:dyDescent="0.25">
      <c r="A5513" s="19">
        <v>1006999</v>
      </c>
      <c r="B5513" s="20">
        <v>4024163267472</v>
      </c>
      <c r="C5513" s="19" t="s">
        <v>5816</v>
      </c>
      <c r="D5513" s="21">
        <v>154.80000000000001</v>
      </c>
    </row>
    <row r="5514" spans="1:4" ht="15" x14ac:dyDescent="0.25">
      <c r="A5514" s="19">
        <v>1007000</v>
      </c>
      <c r="B5514" s="20">
        <v>4024163267465</v>
      </c>
      <c r="C5514" s="19" t="s">
        <v>5817</v>
      </c>
      <c r="D5514" s="21">
        <v>11.88</v>
      </c>
    </row>
    <row r="5515" spans="1:4" ht="15" x14ac:dyDescent="0.25">
      <c r="A5515" s="19">
        <v>1007001</v>
      </c>
      <c r="B5515" s="20">
        <v>4024163267458</v>
      </c>
      <c r="C5515" s="19" t="s">
        <v>5818</v>
      </c>
      <c r="D5515" s="21">
        <v>47.88</v>
      </c>
    </row>
    <row r="5516" spans="1:4" ht="15" x14ac:dyDescent="0.25">
      <c r="A5516" s="19">
        <v>1007002</v>
      </c>
      <c r="B5516" s="20">
        <v>4024163267441</v>
      </c>
      <c r="C5516" s="19" t="s">
        <v>5819</v>
      </c>
      <c r="D5516" s="21">
        <v>10.9</v>
      </c>
    </row>
    <row r="5517" spans="1:4" ht="15" x14ac:dyDescent="0.25">
      <c r="A5517" s="19">
        <v>1007003</v>
      </c>
      <c r="B5517" s="20">
        <v>4024163267434</v>
      </c>
      <c r="C5517" s="19" t="s">
        <v>5820</v>
      </c>
      <c r="D5517" s="21">
        <v>71.400000000000006</v>
      </c>
    </row>
    <row r="5518" spans="1:4" ht="15" x14ac:dyDescent="0.25">
      <c r="A5518" s="19">
        <v>1007004</v>
      </c>
      <c r="B5518" s="20">
        <v>4024163267427</v>
      </c>
      <c r="C5518" s="19" t="s">
        <v>5821</v>
      </c>
      <c r="D5518" s="21">
        <v>23.88</v>
      </c>
    </row>
    <row r="5519" spans="1:4" ht="15" x14ac:dyDescent="0.25">
      <c r="A5519" s="19">
        <v>1007005</v>
      </c>
      <c r="B5519" s="20">
        <v>4024163267410</v>
      </c>
      <c r="C5519" s="19" t="s">
        <v>5822</v>
      </c>
      <c r="D5519" s="21">
        <v>71.88</v>
      </c>
    </row>
    <row r="5520" spans="1:4" ht="15" x14ac:dyDescent="0.25">
      <c r="A5520" s="19">
        <v>1007006</v>
      </c>
      <c r="B5520" s="20">
        <v>4024163267403</v>
      </c>
      <c r="C5520" s="19" t="s">
        <v>5823</v>
      </c>
      <c r="D5520" s="21">
        <v>4.74</v>
      </c>
    </row>
    <row r="5521" spans="1:4" ht="15" x14ac:dyDescent="0.25">
      <c r="A5521" s="19">
        <v>1007007</v>
      </c>
      <c r="B5521" s="20">
        <v>4024163267397</v>
      </c>
      <c r="C5521" s="19" t="s">
        <v>5824</v>
      </c>
      <c r="D5521" s="21">
        <v>15.48</v>
      </c>
    </row>
    <row r="5522" spans="1:4" ht="15" x14ac:dyDescent="0.25">
      <c r="A5522" s="19">
        <v>1007008</v>
      </c>
      <c r="B5522" s="20">
        <v>4024163267380</v>
      </c>
      <c r="C5522" s="19" t="s">
        <v>5825</v>
      </c>
      <c r="D5522" s="21">
        <v>15.48</v>
      </c>
    </row>
    <row r="5523" spans="1:4" ht="15" x14ac:dyDescent="0.25">
      <c r="A5523" s="19">
        <v>1007009</v>
      </c>
      <c r="B5523" s="20">
        <v>4024163267373</v>
      </c>
      <c r="C5523" s="19" t="s">
        <v>5826</v>
      </c>
      <c r="D5523" s="21">
        <v>29.88</v>
      </c>
    </row>
    <row r="5524" spans="1:4" ht="15" x14ac:dyDescent="0.25">
      <c r="A5524" s="19">
        <v>1007010</v>
      </c>
      <c r="B5524" s="20">
        <v>4024163267366</v>
      </c>
      <c r="C5524" s="19" t="s">
        <v>5827</v>
      </c>
      <c r="D5524" s="21">
        <v>29.88</v>
      </c>
    </row>
    <row r="5525" spans="1:4" ht="15" x14ac:dyDescent="0.25">
      <c r="A5525" s="19">
        <v>1007029</v>
      </c>
      <c r="B5525" s="20">
        <v>4024163267175</v>
      </c>
      <c r="C5525" s="19" t="s">
        <v>5828</v>
      </c>
      <c r="D5525" s="21">
        <v>17.760000000000002</v>
      </c>
    </row>
    <row r="5526" spans="1:4" ht="15" x14ac:dyDescent="0.25">
      <c r="A5526" s="19">
        <v>1007030</v>
      </c>
      <c r="B5526" s="20">
        <v>4024163267168</v>
      </c>
      <c r="C5526" s="19" t="s">
        <v>5829</v>
      </c>
      <c r="D5526" s="21">
        <v>83.88</v>
      </c>
    </row>
    <row r="5527" spans="1:4" ht="15" x14ac:dyDescent="0.25">
      <c r="A5527" s="19">
        <v>1007031</v>
      </c>
      <c r="B5527" s="20">
        <v>4024163267151</v>
      </c>
      <c r="C5527" s="19" t="s">
        <v>5830</v>
      </c>
      <c r="D5527" s="21">
        <v>142.80000000000001</v>
      </c>
    </row>
    <row r="5528" spans="1:4" ht="15" x14ac:dyDescent="0.25">
      <c r="A5528" s="19">
        <v>1007032</v>
      </c>
      <c r="B5528" s="20">
        <v>4024163267144</v>
      </c>
      <c r="C5528" s="19" t="s">
        <v>5831</v>
      </c>
      <c r="D5528" s="21">
        <v>142.80000000000001</v>
      </c>
    </row>
    <row r="5529" spans="1:4" ht="15" x14ac:dyDescent="0.25">
      <c r="A5529" s="19">
        <v>1007033</v>
      </c>
      <c r="B5529" s="20">
        <v>4024163267137</v>
      </c>
      <c r="C5529" s="19" t="s">
        <v>5832</v>
      </c>
      <c r="D5529" s="21">
        <v>11.88</v>
      </c>
    </row>
    <row r="5530" spans="1:4" ht="15" x14ac:dyDescent="0.25">
      <c r="A5530" s="19">
        <v>1007034</v>
      </c>
      <c r="B5530" s="20">
        <v>4024163267120</v>
      </c>
      <c r="C5530" s="19" t="s">
        <v>5833</v>
      </c>
      <c r="D5530" s="21">
        <v>17.88</v>
      </c>
    </row>
    <row r="5531" spans="1:4" ht="15" x14ac:dyDescent="0.25">
      <c r="A5531" s="19">
        <v>1007035</v>
      </c>
      <c r="B5531" s="20">
        <v>4024163267113</v>
      </c>
      <c r="C5531" s="19" t="s">
        <v>5834</v>
      </c>
      <c r="D5531" s="21">
        <v>142.80000000000001</v>
      </c>
    </row>
    <row r="5532" spans="1:4" ht="15" x14ac:dyDescent="0.25">
      <c r="A5532" s="19">
        <v>1007036</v>
      </c>
      <c r="B5532" s="20">
        <v>4024163267106</v>
      </c>
      <c r="C5532" s="19" t="s">
        <v>5835</v>
      </c>
      <c r="D5532" s="21">
        <v>9.48</v>
      </c>
    </row>
    <row r="5533" spans="1:4" ht="15" x14ac:dyDescent="0.25">
      <c r="A5533" s="19">
        <v>1007037</v>
      </c>
      <c r="B5533" s="20">
        <v>4024163267090</v>
      </c>
      <c r="C5533" s="19" t="s">
        <v>5836</v>
      </c>
      <c r="D5533" s="21">
        <v>23.88</v>
      </c>
    </row>
    <row r="5534" spans="1:4" ht="15" x14ac:dyDescent="0.25">
      <c r="A5534" s="19">
        <v>1007038</v>
      </c>
      <c r="B5534" s="20">
        <v>4024163267083</v>
      </c>
      <c r="C5534" s="19" t="s">
        <v>5837</v>
      </c>
      <c r="D5534" s="21">
        <v>23.88</v>
      </c>
    </row>
    <row r="5535" spans="1:4" ht="15" x14ac:dyDescent="0.25">
      <c r="A5535" s="19">
        <v>1007039</v>
      </c>
      <c r="B5535" s="20">
        <v>4024163267076</v>
      </c>
      <c r="C5535" s="19" t="s">
        <v>5838</v>
      </c>
      <c r="D5535" s="21">
        <v>35.880000000000003</v>
      </c>
    </row>
    <row r="5536" spans="1:4" ht="15" x14ac:dyDescent="0.25">
      <c r="A5536" s="19">
        <v>1007040</v>
      </c>
      <c r="B5536" s="20">
        <v>4024163267069</v>
      </c>
      <c r="C5536" s="19" t="s">
        <v>5839</v>
      </c>
      <c r="D5536" s="21">
        <v>41.88</v>
      </c>
    </row>
    <row r="5537" spans="1:4" ht="15" x14ac:dyDescent="0.25">
      <c r="A5537" s="19">
        <v>1007041</v>
      </c>
      <c r="B5537" s="20">
        <v>4024163267052</v>
      </c>
      <c r="C5537" s="19" t="s">
        <v>5840</v>
      </c>
      <c r="D5537" s="21">
        <v>29.9</v>
      </c>
    </row>
    <row r="5538" spans="1:4" ht="15" x14ac:dyDescent="0.25">
      <c r="A5538" s="19">
        <v>1007042</v>
      </c>
      <c r="B5538" s="20">
        <v>4024163267045</v>
      </c>
      <c r="C5538" s="19" t="s">
        <v>5841</v>
      </c>
      <c r="D5538" s="21">
        <v>15.48</v>
      </c>
    </row>
    <row r="5539" spans="1:4" ht="15" x14ac:dyDescent="0.25">
      <c r="A5539" s="19">
        <v>1007043</v>
      </c>
      <c r="B5539" s="20">
        <v>4024163267038</v>
      </c>
      <c r="C5539" s="19" t="s">
        <v>5842</v>
      </c>
      <c r="D5539" s="21">
        <v>1.1399999999999999</v>
      </c>
    </row>
    <row r="5540" spans="1:4" ht="15" x14ac:dyDescent="0.25">
      <c r="A5540" s="19">
        <v>1007044</v>
      </c>
      <c r="B5540" s="20">
        <v>4024163267021</v>
      </c>
      <c r="C5540" s="19" t="s">
        <v>5843</v>
      </c>
      <c r="D5540" s="21">
        <v>23.88</v>
      </c>
    </row>
    <row r="5541" spans="1:4" ht="15" x14ac:dyDescent="0.25">
      <c r="A5541" s="19">
        <v>1007045</v>
      </c>
      <c r="B5541" s="20">
        <v>4024163267014</v>
      </c>
      <c r="C5541" s="19" t="s">
        <v>5844</v>
      </c>
      <c r="D5541" s="21">
        <v>9.48</v>
      </c>
    </row>
    <row r="5542" spans="1:4" ht="15" x14ac:dyDescent="0.25">
      <c r="A5542" s="19">
        <v>1007046</v>
      </c>
      <c r="B5542" s="20">
        <v>4024163267007</v>
      </c>
      <c r="C5542" s="19" t="s">
        <v>5845</v>
      </c>
      <c r="D5542" s="21">
        <v>35.880000000000003</v>
      </c>
    </row>
    <row r="5543" spans="1:4" ht="15" x14ac:dyDescent="0.25">
      <c r="A5543" s="19">
        <v>1007047</v>
      </c>
      <c r="B5543" s="20">
        <v>4024163266994</v>
      </c>
      <c r="C5543" s="19" t="s">
        <v>5846</v>
      </c>
      <c r="D5543" s="21">
        <v>6</v>
      </c>
    </row>
    <row r="5544" spans="1:4" ht="15" x14ac:dyDescent="0.25">
      <c r="A5544" s="19">
        <v>1007048</v>
      </c>
      <c r="B5544" s="20">
        <v>4024163266987</v>
      </c>
      <c r="C5544" s="19" t="s">
        <v>5847</v>
      </c>
      <c r="D5544" s="21">
        <v>15.48</v>
      </c>
    </row>
    <row r="5545" spans="1:4" ht="15" x14ac:dyDescent="0.25">
      <c r="A5545" s="19">
        <v>1007049</v>
      </c>
      <c r="B5545" s="20">
        <v>4024163266970</v>
      </c>
      <c r="C5545" s="19" t="s">
        <v>5848</v>
      </c>
      <c r="D5545" s="21">
        <v>17.88</v>
      </c>
    </row>
    <row r="5546" spans="1:4" ht="15" x14ac:dyDescent="0.25">
      <c r="A5546" s="19">
        <v>1007050</v>
      </c>
      <c r="B5546" s="20">
        <v>4024163266963</v>
      </c>
      <c r="C5546" s="19" t="s">
        <v>5849</v>
      </c>
      <c r="D5546" s="21">
        <v>8.2799999999999994</v>
      </c>
    </row>
    <row r="5547" spans="1:4" ht="15" x14ac:dyDescent="0.25">
      <c r="A5547" s="19">
        <v>1007051</v>
      </c>
      <c r="B5547" s="20">
        <v>4024163266956</v>
      </c>
      <c r="C5547" s="19" t="s">
        <v>5850</v>
      </c>
      <c r="D5547" s="21">
        <v>4.74</v>
      </c>
    </row>
    <row r="5548" spans="1:4" ht="15" x14ac:dyDescent="0.25">
      <c r="A5548" s="19">
        <v>1007052</v>
      </c>
      <c r="B5548" s="20">
        <v>4024163266949</v>
      </c>
      <c r="C5548" s="19" t="s">
        <v>5851</v>
      </c>
      <c r="D5548" s="21">
        <v>11.88</v>
      </c>
    </row>
    <row r="5549" spans="1:4" ht="15" x14ac:dyDescent="0.25">
      <c r="A5549" s="19">
        <v>1007053</v>
      </c>
      <c r="B5549" s="20">
        <v>4024163266932</v>
      </c>
      <c r="C5549" s="19" t="s">
        <v>5852</v>
      </c>
      <c r="D5549" s="21">
        <v>41.88</v>
      </c>
    </row>
    <row r="5550" spans="1:4" ht="15" x14ac:dyDescent="0.25">
      <c r="A5550" s="19">
        <v>1007054</v>
      </c>
      <c r="B5550" s="20">
        <v>4024163266925</v>
      </c>
      <c r="C5550" s="19" t="s">
        <v>5853</v>
      </c>
      <c r="D5550" s="21">
        <v>47.88</v>
      </c>
    </row>
    <row r="5551" spans="1:4" ht="15" x14ac:dyDescent="0.25">
      <c r="A5551" s="19">
        <v>1007055</v>
      </c>
      <c r="B5551" s="20">
        <v>4024163266918</v>
      </c>
      <c r="C5551" s="19" t="s">
        <v>5854</v>
      </c>
      <c r="D5551" s="21">
        <v>47.88</v>
      </c>
    </row>
    <row r="5552" spans="1:4" ht="15" x14ac:dyDescent="0.25">
      <c r="A5552" s="19">
        <v>1007056</v>
      </c>
      <c r="B5552" s="20">
        <v>4024163266901</v>
      </c>
      <c r="C5552" s="19" t="s">
        <v>5855</v>
      </c>
      <c r="D5552" s="21">
        <v>35.880000000000003</v>
      </c>
    </row>
    <row r="5553" spans="1:4" ht="15" x14ac:dyDescent="0.25">
      <c r="A5553" s="19">
        <v>1007057</v>
      </c>
      <c r="B5553" s="20">
        <v>4024163266895</v>
      </c>
      <c r="C5553" s="19" t="s">
        <v>5856</v>
      </c>
      <c r="D5553" s="21">
        <v>35.880000000000003</v>
      </c>
    </row>
    <row r="5554" spans="1:4" ht="15" x14ac:dyDescent="0.25">
      <c r="A5554" s="19">
        <v>1007058</v>
      </c>
      <c r="B5554" s="20">
        <v>4024163266888</v>
      </c>
      <c r="C5554" s="19" t="s">
        <v>5857</v>
      </c>
      <c r="D5554" s="21">
        <v>35.880000000000003</v>
      </c>
    </row>
    <row r="5555" spans="1:4" ht="15" x14ac:dyDescent="0.25">
      <c r="A5555" s="19">
        <v>1007059</v>
      </c>
      <c r="B5555" s="20">
        <v>4024163266871</v>
      </c>
      <c r="C5555" s="19" t="s">
        <v>5858</v>
      </c>
      <c r="D5555" s="21">
        <v>35.880000000000003</v>
      </c>
    </row>
    <row r="5556" spans="1:4" ht="15" x14ac:dyDescent="0.25">
      <c r="A5556" s="19">
        <v>1007060</v>
      </c>
      <c r="B5556" s="20">
        <v>4024163266864</v>
      </c>
      <c r="C5556" s="19" t="s">
        <v>5859</v>
      </c>
      <c r="D5556" s="21">
        <v>35.880000000000003</v>
      </c>
    </row>
    <row r="5557" spans="1:4" ht="15" x14ac:dyDescent="0.25">
      <c r="A5557" s="19">
        <v>1007061</v>
      </c>
      <c r="B5557" s="20">
        <v>4024163266857</v>
      </c>
      <c r="C5557" s="19" t="s">
        <v>5860</v>
      </c>
      <c r="D5557" s="21">
        <v>28.8</v>
      </c>
    </row>
    <row r="5558" spans="1:4" ht="15" x14ac:dyDescent="0.25">
      <c r="A5558" s="19">
        <v>1007062</v>
      </c>
      <c r="B5558" s="20">
        <v>4024163266840</v>
      </c>
      <c r="C5558" s="19" t="s">
        <v>5861</v>
      </c>
      <c r="D5558" s="21">
        <v>28.8</v>
      </c>
    </row>
    <row r="5559" spans="1:4" ht="15" x14ac:dyDescent="0.25">
      <c r="A5559" s="19">
        <v>1007063</v>
      </c>
      <c r="B5559" s="20">
        <v>4024163266833</v>
      </c>
      <c r="C5559" s="19" t="s">
        <v>5862</v>
      </c>
      <c r="D5559" s="21">
        <v>35.880000000000003</v>
      </c>
    </row>
    <row r="5560" spans="1:4" ht="15" x14ac:dyDescent="0.25">
      <c r="A5560" s="19">
        <v>1007064</v>
      </c>
      <c r="B5560" s="20">
        <v>4024163266826</v>
      </c>
      <c r="C5560" s="19" t="s">
        <v>5863</v>
      </c>
      <c r="D5560" s="21">
        <v>29.88</v>
      </c>
    </row>
    <row r="5561" spans="1:4" ht="15" x14ac:dyDescent="0.25">
      <c r="A5561" s="19">
        <v>1007083</v>
      </c>
      <c r="B5561" s="20">
        <v>4024163272858</v>
      </c>
      <c r="C5561" s="19" t="s">
        <v>3629</v>
      </c>
      <c r="D5561" s="21">
        <v>8.2799999999999994</v>
      </c>
    </row>
    <row r="5562" spans="1:4" ht="15" x14ac:dyDescent="0.25">
      <c r="A5562" s="19">
        <v>1007084</v>
      </c>
      <c r="B5562" s="20">
        <v>4024163272865</v>
      </c>
      <c r="C5562" s="19" t="s">
        <v>3630</v>
      </c>
      <c r="D5562" s="21">
        <v>11.88</v>
      </c>
    </row>
    <row r="5563" spans="1:4" ht="15" x14ac:dyDescent="0.25">
      <c r="A5563" s="19">
        <v>1007088</v>
      </c>
      <c r="B5563" s="20">
        <v>1007088</v>
      </c>
      <c r="C5563" s="19" t="s">
        <v>5236</v>
      </c>
      <c r="D5563" s="21">
        <v>15.48</v>
      </c>
    </row>
    <row r="5564" spans="1:4" ht="15" x14ac:dyDescent="0.25">
      <c r="A5564" s="19">
        <v>1007089</v>
      </c>
      <c r="B5564" s="20">
        <v>1007089</v>
      </c>
      <c r="C5564" s="19" t="s">
        <v>5237</v>
      </c>
      <c r="D5564" s="21">
        <v>11.88</v>
      </c>
    </row>
    <row r="5565" spans="1:4" ht="15" x14ac:dyDescent="0.25">
      <c r="A5565" s="19">
        <v>1007090</v>
      </c>
      <c r="B5565" s="20">
        <v>4024163273046</v>
      </c>
      <c r="C5565" s="19" t="s">
        <v>3631</v>
      </c>
      <c r="D5565" s="21">
        <v>8.2799999999999994</v>
      </c>
    </row>
    <row r="5566" spans="1:4" ht="15" x14ac:dyDescent="0.25">
      <c r="A5566" s="19">
        <v>1007091</v>
      </c>
      <c r="B5566" s="20">
        <v>4024163273039</v>
      </c>
      <c r="C5566" s="19" t="s">
        <v>3632</v>
      </c>
      <c r="D5566" s="21">
        <v>9.48</v>
      </c>
    </row>
    <row r="5567" spans="1:4" ht="15" x14ac:dyDescent="0.25">
      <c r="A5567" s="19">
        <v>1007092</v>
      </c>
      <c r="B5567" s="20">
        <v>4024163273022</v>
      </c>
      <c r="C5567" s="19" t="s">
        <v>3633</v>
      </c>
      <c r="D5567" s="21">
        <v>35.880000000000003</v>
      </c>
    </row>
    <row r="5568" spans="1:4" ht="15" x14ac:dyDescent="0.25">
      <c r="A5568" s="19">
        <v>1007093</v>
      </c>
      <c r="B5568" s="20">
        <v>4024163273015</v>
      </c>
      <c r="C5568" s="19" t="s">
        <v>3634</v>
      </c>
      <c r="D5568" s="21">
        <v>11.88</v>
      </c>
    </row>
    <row r="5569" spans="1:4" ht="15" x14ac:dyDescent="0.25">
      <c r="A5569" s="19">
        <v>1007094</v>
      </c>
      <c r="B5569" s="20">
        <v>4024163273008</v>
      </c>
      <c r="C5569" s="19" t="s">
        <v>3635</v>
      </c>
      <c r="D5569" s="21">
        <v>15.48</v>
      </c>
    </row>
    <row r="5570" spans="1:4" ht="15" x14ac:dyDescent="0.25">
      <c r="A5570" s="19">
        <v>1007095</v>
      </c>
      <c r="B5570" s="20">
        <v>4024163272995</v>
      </c>
      <c r="C5570" s="19" t="s">
        <v>5238</v>
      </c>
      <c r="D5570" s="21">
        <v>23.88</v>
      </c>
    </row>
    <row r="5571" spans="1:4" ht="15" x14ac:dyDescent="0.25">
      <c r="A5571" s="19">
        <v>1007096</v>
      </c>
      <c r="B5571" s="20">
        <v>4024163272988</v>
      </c>
      <c r="C5571" s="19" t="s">
        <v>3636</v>
      </c>
      <c r="D5571" s="21">
        <v>23.88</v>
      </c>
    </row>
    <row r="5572" spans="1:4" ht="15" x14ac:dyDescent="0.25">
      <c r="A5572" s="19">
        <v>1007097</v>
      </c>
      <c r="B5572" s="20">
        <v>4024163272971</v>
      </c>
      <c r="C5572" s="19" t="s">
        <v>3637</v>
      </c>
      <c r="D5572" s="21">
        <v>17.88</v>
      </c>
    </row>
    <row r="5573" spans="1:4" ht="15" x14ac:dyDescent="0.25">
      <c r="A5573" s="19">
        <v>1007098</v>
      </c>
      <c r="B5573" s="20">
        <v>4024163272964</v>
      </c>
      <c r="C5573" s="19" t="s">
        <v>5239</v>
      </c>
      <c r="D5573" s="21">
        <v>35.880000000000003</v>
      </c>
    </row>
    <row r="5574" spans="1:4" ht="15" x14ac:dyDescent="0.25">
      <c r="A5574" s="19">
        <v>1007099</v>
      </c>
      <c r="B5574" s="20">
        <v>4024163272957</v>
      </c>
      <c r="C5574" s="19" t="s">
        <v>3638</v>
      </c>
      <c r="D5574" s="21">
        <v>23.88</v>
      </c>
    </row>
    <row r="5575" spans="1:4" ht="15" x14ac:dyDescent="0.25">
      <c r="A5575" s="19">
        <v>1007100</v>
      </c>
      <c r="B5575" s="20">
        <v>1007100</v>
      </c>
      <c r="C5575" s="19" t="s">
        <v>2707</v>
      </c>
      <c r="D5575" s="21">
        <v>71.400000000000006</v>
      </c>
    </row>
    <row r="5576" spans="1:4" ht="15" x14ac:dyDescent="0.25">
      <c r="A5576" s="19">
        <v>1007125</v>
      </c>
      <c r="B5576" s="20">
        <v>1007125</v>
      </c>
      <c r="C5576" s="19" t="s">
        <v>4016</v>
      </c>
      <c r="D5576" s="21">
        <v>6</v>
      </c>
    </row>
    <row r="5577" spans="1:4" ht="15" x14ac:dyDescent="0.25">
      <c r="A5577" s="19">
        <v>1007137</v>
      </c>
      <c r="B5577" s="20">
        <v>4024163273411</v>
      </c>
      <c r="C5577" s="19" t="s">
        <v>3639</v>
      </c>
      <c r="D5577" s="21">
        <v>6</v>
      </c>
    </row>
    <row r="5578" spans="1:4" ht="15" x14ac:dyDescent="0.25">
      <c r="A5578" s="19">
        <v>1007138</v>
      </c>
      <c r="B5578" s="20">
        <v>4024163273404</v>
      </c>
      <c r="C5578" s="19" t="s">
        <v>3640</v>
      </c>
      <c r="D5578" s="21">
        <v>23.88</v>
      </c>
    </row>
    <row r="5579" spans="1:4" ht="15" x14ac:dyDescent="0.25">
      <c r="A5579" s="19">
        <v>1007142</v>
      </c>
      <c r="B5579" s="20">
        <v>4024163273466</v>
      </c>
      <c r="C5579" s="19" t="s">
        <v>3641</v>
      </c>
      <c r="D5579" s="21">
        <v>15.48</v>
      </c>
    </row>
    <row r="5580" spans="1:4" ht="15" x14ac:dyDescent="0.25">
      <c r="A5580" s="19">
        <v>1007143</v>
      </c>
      <c r="B5580" s="20">
        <v>4024163273459</v>
      </c>
      <c r="C5580" s="19" t="s">
        <v>3642</v>
      </c>
      <c r="D5580" s="21">
        <v>11.88</v>
      </c>
    </row>
    <row r="5581" spans="1:4" ht="15" x14ac:dyDescent="0.25">
      <c r="A5581" s="19">
        <v>1007144</v>
      </c>
      <c r="B5581" s="20">
        <v>4024163273442</v>
      </c>
      <c r="C5581" s="19" t="s">
        <v>3643</v>
      </c>
      <c r="D5581" s="21">
        <v>6</v>
      </c>
    </row>
    <row r="5582" spans="1:4" ht="15" x14ac:dyDescent="0.25">
      <c r="A5582" s="19">
        <v>1007145</v>
      </c>
      <c r="B5582" s="20">
        <v>4024163273435</v>
      </c>
      <c r="C5582" s="19" t="s">
        <v>3644</v>
      </c>
      <c r="D5582" s="21">
        <v>15.48</v>
      </c>
    </row>
    <row r="5583" spans="1:4" ht="15" x14ac:dyDescent="0.25">
      <c r="A5583" s="19">
        <v>1007146</v>
      </c>
      <c r="B5583" s="20">
        <v>4024163273503</v>
      </c>
      <c r="C5583" s="19" t="s">
        <v>3645</v>
      </c>
      <c r="D5583" s="21">
        <v>11.88</v>
      </c>
    </row>
    <row r="5584" spans="1:4" ht="15" x14ac:dyDescent="0.25">
      <c r="A5584" s="19">
        <v>1007147</v>
      </c>
      <c r="B5584" s="20">
        <v>4024163273497</v>
      </c>
      <c r="C5584" s="19" t="s">
        <v>3646</v>
      </c>
      <c r="D5584" s="21">
        <v>14.28</v>
      </c>
    </row>
    <row r="5585" spans="1:4" ht="15" x14ac:dyDescent="0.25">
      <c r="A5585" s="19">
        <v>1007148</v>
      </c>
      <c r="B5585" s="20">
        <v>1007148</v>
      </c>
      <c r="C5585" s="19" t="s">
        <v>4017</v>
      </c>
      <c r="D5585" s="21">
        <v>17.88</v>
      </c>
    </row>
    <row r="5586" spans="1:4" ht="15" x14ac:dyDescent="0.25">
      <c r="A5586" s="19">
        <v>1007180</v>
      </c>
      <c r="B5586" s="20">
        <v>4024163275552</v>
      </c>
      <c r="C5586" s="19" t="s">
        <v>3647</v>
      </c>
      <c r="D5586" s="21">
        <v>5.76</v>
      </c>
    </row>
    <row r="5587" spans="1:4" ht="15" x14ac:dyDescent="0.25">
      <c r="A5587" s="19">
        <v>1007181</v>
      </c>
      <c r="B5587" s="20">
        <v>4024163275545</v>
      </c>
      <c r="C5587" s="19" t="s">
        <v>3648</v>
      </c>
      <c r="D5587" s="21">
        <v>15.48</v>
      </c>
    </row>
    <row r="5588" spans="1:4" ht="15" x14ac:dyDescent="0.25">
      <c r="A5588" s="19">
        <v>1007182</v>
      </c>
      <c r="B5588" s="20">
        <v>4024163275538</v>
      </c>
      <c r="C5588" s="19" t="s">
        <v>3649</v>
      </c>
      <c r="D5588" s="21">
        <v>23.88</v>
      </c>
    </row>
    <row r="5589" spans="1:4" ht="15" x14ac:dyDescent="0.25">
      <c r="A5589" s="19">
        <v>1007183</v>
      </c>
      <c r="B5589" s="20">
        <v>4024163275521</v>
      </c>
      <c r="C5589" s="19" t="s">
        <v>3650</v>
      </c>
      <c r="D5589" s="21">
        <v>17.760000000000002</v>
      </c>
    </row>
    <row r="5590" spans="1:4" ht="15" x14ac:dyDescent="0.25">
      <c r="A5590" s="19">
        <v>1007184</v>
      </c>
      <c r="B5590" s="20">
        <v>4024163275514</v>
      </c>
      <c r="C5590" s="19" t="s">
        <v>3651</v>
      </c>
      <c r="D5590" s="21">
        <v>15.48</v>
      </c>
    </row>
    <row r="5591" spans="1:4" ht="15" x14ac:dyDescent="0.25">
      <c r="A5591" s="19">
        <v>1007185</v>
      </c>
      <c r="B5591" s="20">
        <v>4024163275507</v>
      </c>
      <c r="C5591" s="19" t="s">
        <v>3652</v>
      </c>
      <c r="D5591" s="21">
        <v>17.88</v>
      </c>
    </row>
    <row r="5592" spans="1:4" ht="15" x14ac:dyDescent="0.25">
      <c r="A5592" s="19">
        <v>1007186</v>
      </c>
      <c r="B5592" s="20">
        <v>4024163275491</v>
      </c>
      <c r="C5592" s="19" t="s">
        <v>3653</v>
      </c>
      <c r="D5592" s="21">
        <v>15.48</v>
      </c>
    </row>
    <row r="5593" spans="1:4" ht="15" x14ac:dyDescent="0.25">
      <c r="A5593" s="19">
        <v>1007187</v>
      </c>
      <c r="B5593" s="20">
        <v>4024163275484</v>
      </c>
      <c r="C5593" s="19" t="s">
        <v>3654</v>
      </c>
      <c r="D5593" s="21">
        <v>6</v>
      </c>
    </row>
    <row r="5594" spans="1:4" ht="15" x14ac:dyDescent="0.25">
      <c r="A5594" s="19">
        <v>1007188</v>
      </c>
      <c r="B5594" s="20">
        <v>4024163274555</v>
      </c>
      <c r="C5594" s="19" t="s">
        <v>3655</v>
      </c>
      <c r="D5594" s="21">
        <v>23.88</v>
      </c>
    </row>
    <row r="5595" spans="1:4" ht="15" x14ac:dyDescent="0.25">
      <c r="A5595" s="19">
        <v>1007189</v>
      </c>
      <c r="B5595" s="20">
        <v>4024163274548</v>
      </c>
      <c r="C5595" s="19" t="s">
        <v>3656</v>
      </c>
      <c r="D5595" s="21">
        <v>15.48</v>
      </c>
    </row>
    <row r="5596" spans="1:4" ht="15" x14ac:dyDescent="0.25">
      <c r="A5596" s="19">
        <v>1007190</v>
      </c>
      <c r="B5596" s="20">
        <v>4024163274685</v>
      </c>
      <c r="C5596" s="19" t="s">
        <v>3657</v>
      </c>
      <c r="D5596" s="21">
        <v>11.88</v>
      </c>
    </row>
    <row r="5597" spans="1:4" ht="15" x14ac:dyDescent="0.25">
      <c r="A5597" s="19">
        <v>1007191</v>
      </c>
      <c r="B5597" s="20">
        <v>4024163275477</v>
      </c>
      <c r="C5597" s="19" t="s">
        <v>3658</v>
      </c>
      <c r="D5597" s="21">
        <v>8.2799999999999994</v>
      </c>
    </row>
    <row r="5598" spans="1:4" ht="15" x14ac:dyDescent="0.25">
      <c r="A5598" s="19">
        <v>1007192</v>
      </c>
      <c r="B5598" s="20">
        <v>4024163275460</v>
      </c>
      <c r="C5598" s="19" t="s">
        <v>3659</v>
      </c>
      <c r="D5598" s="21">
        <v>8.2799999999999994</v>
      </c>
    </row>
    <row r="5599" spans="1:4" ht="15" x14ac:dyDescent="0.25">
      <c r="A5599" s="19">
        <v>1007193</v>
      </c>
      <c r="B5599" s="20">
        <v>4024163275453</v>
      </c>
      <c r="C5599" s="19" t="s">
        <v>3660</v>
      </c>
      <c r="D5599" s="21">
        <v>11.88</v>
      </c>
    </row>
    <row r="5600" spans="1:4" ht="15" x14ac:dyDescent="0.25">
      <c r="A5600" s="19">
        <v>1007194</v>
      </c>
      <c r="B5600" s="20">
        <v>4024163275446</v>
      </c>
      <c r="C5600" s="19" t="s">
        <v>3661</v>
      </c>
      <c r="D5600" s="21">
        <v>59.88</v>
      </c>
    </row>
    <row r="5601" spans="1:4" ht="15" x14ac:dyDescent="0.25">
      <c r="A5601" s="19">
        <v>1007195</v>
      </c>
      <c r="B5601" s="20">
        <v>4024163274739</v>
      </c>
      <c r="C5601" s="19" t="s">
        <v>3662</v>
      </c>
      <c r="D5601" s="21">
        <v>7.14</v>
      </c>
    </row>
    <row r="5602" spans="1:4" ht="15" x14ac:dyDescent="0.25">
      <c r="A5602" s="19">
        <v>1007196</v>
      </c>
      <c r="B5602" s="20">
        <v>4024163274722</v>
      </c>
      <c r="C5602" s="19" t="s">
        <v>3663</v>
      </c>
      <c r="D5602" s="21">
        <v>11.88</v>
      </c>
    </row>
    <row r="5603" spans="1:4" ht="15" x14ac:dyDescent="0.25">
      <c r="A5603" s="19">
        <v>1007197</v>
      </c>
      <c r="B5603" s="20">
        <v>4024163274715</v>
      </c>
      <c r="C5603" s="19" t="s">
        <v>3664</v>
      </c>
      <c r="D5603" s="21">
        <v>15.48</v>
      </c>
    </row>
    <row r="5604" spans="1:4" ht="15" x14ac:dyDescent="0.25">
      <c r="A5604" s="19">
        <v>1007198</v>
      </c>
      <c r="B5604" s="20">
        <v>4024163274708</v>
      </c>
      <c r="C5604" s="19" t="s">
        <v>3665</v>
      </c>
      <c r="D5604" s="21">
        <v>15.48</v>
      </c>
    </row>
    <row r="5605" spans="1:4" ht="15" x14ac:dyDescent="0.25">
      <c r="A5605" s="19">
        <v>1007200</v>
      </c>
      <c r="B5605" s="20">
        <v>4024163274777</v>
      </c>
      <c r="C5605" s="19" t="s">
        <v>3666</v>
      </c>
      <c r="D5605" s="21">
        <v>41.88</v>
      </c>
    </row>
    <row r="5606" spans="1:4" ht="15" x14ac:dyDescent="0.25">
      <c r="A5606" s="19">
        <v>1007201</v>
      </c>
      <c r="B5606" s="20">
        <v>4024163274760</v>
      </c>
      <c r="C5606" s="19" t="s">
        <v>3667</v>
      </c>
      <c r="D5606" s="21">
        <v>29.88</v>
      </c>
    </row>
    <row r="5607" spans="1:4" ht="15" x14ac:dyDescent="0.25">
      <c r="A5607" s="19">
        <v>1007202</v>
      </c>
      <c r="B5607" s="20">
        <v>4024163274753</v>
      </c>
      <c r="C5607" s="19" t="s">
        <v>3668</v>
      </c>
      <c r="D5607" s="21">
        <v>15.48</v>
      </c>
    </row>
    <row r="5608" spans="1:4" ht="15" x14ac:dyDescent="0.25">
      <c r="A5608" s="19">
        <v>1007207</v>
      </c>
      <c r="B5608" s="20">
        <v>4024163274814</v>
      </c>
      <c r="C5608" s="19" t="s">
        <v>3669</v>
      </c>
      <c r="D5608" s="21">
        <v>7.14</v>
      </c>
    </row>
    <row r="5609" spans="1:4" ht="15" x14ac:dyDescent="0.25">
      <c r="A5609" s="19">
        <v>1007213</v>
      </c>
      <c r="B5609" s="20">
        <v>4024163275040</v>
      </c>
      <c r="C5609" s="19" t="s">
        <v>3465</v>
      </c>
      <c r="D5609" s="21">
        <v>9.48</v>
      </c>
    </row>
    <row r="5610" spans="1:4" ht="15" x14ac:dyDescent="0.25">
      <c r="A5610" s="19">
        <v>1007215</v>
      </c>
      <c r="B5610" s="20">
        <v>4024163275774</v>
      </c>
      <c r="C5610" s="19" t="s">
        <v>3465</v>
      </c>
      <c r="D5610" s="21">
        <v>35.880000000000003</v>
      </c>
    </row>
    <row r="5611" spans="1:4" ht="15" x14ac:dyDescent="0.25">
      <c r="A5611" s="19">
        <v>1007216</v>
      </c>
      <c r="B5611" s="20">
        <v>4024163275767</v>
      </c>
      <c r="C5611" s="19" t="s">
        <v>3465</v>
      </c>
      <c r="D5611" s="21">
        <v>118.8</v>
      </c>
    </row>
    <row r="5612" spans="1:4" ht="15" x14ac:dyDescent="0.25">
      <c r="A5612" s="19">
        <v>1007225</v>
      </c>
      <c r="B5612" s="20">
        <v>4024163275156</v>
      </c>
      <c r="C5612" s="19" t="s">
        <v>3670</v>
      </c>
      <c r="D5612" s="21">
        <v>95.88</v>
      </c>
    </row>
    <row r="5613" spans="1:4" ht="15" x14ac:dyDescent="0.25">
      <c r="A5613" s="19">
        <v>1007226</v>
      </c>
      <c r="B5613" s="20">
        <v>4024163275149</v>
      </c>
      <c r="C5613" s="19" t="s">
        <v>3465</v>
      </c>
      <c r="D5613" s="21">
        <v>17.88</v>
      </c>
    </row>
    <row r="5614" spans="1:4" ht="15" x14ac:dyDescent="0.25">
      <c r="A5614" s="19">
        <v>1007227</v>
      </c>
      <c r="B5614" s="20">
        <v>4024163275132</v>
      </c>
      <c r="C5614" s="19" t="s">
        <v>3465</v>
      </c>
      <c r="D5614" s="21">
        <v>154.80000000000001</v>
      </c>
    </row>
    <row r="5615" spans="1:4" ht="15" x14ac:dyDescent="0.25">
      <c r="A5615" s="19">
        <v>1007228</v>
      </c>
      <c r="B5615" s="20">
        <v>4024163275125</v>
      </c>
      <c r="C5615" s="19" t="s">
        <v>3465</v>
      </c>
      <c r="D5615" s="21">
        <v>23.88</v>
      </c>
    </row>
    <row r="5616" spans="1:4" ht="15" x14ac:dyDescent="0.25">
      <c r="A5616" s="19">
        <v>1007229</v>
      </c>
      <c r="B5616" s="20">
        <v>4024163275118</v>
      </c>
      <c r="C5616" s="19" t="s">
        <v>3465</v>
      </c>
      <c r="D5616" s="21">
        <v>3.48</v>
      </c>
    </row>
    <row r="5617" spans="1:4" ht="15" x14ac:dyDescent="0.25">
      <c r="A5617" s="19">
        <v>1007230</v>
      </c>
      <c r="B5617" s="20">
        <v>4024163275101</v>
      </c>
      <c r="C5617" s="19" t="s">
        <v>3671</v>
      </c>
      <c r="D5617" s="21">
        <v>59.88</v>
      </c>
    </row>
    <row r="5618" spans="1:4" ht="15" x14ac:dyDescent="0.25">
      <c r="A5618" s="19">
        <v>1007231</v>
      </c>
      <c r="B5618" s="20">
        <v>4024163275095</v>
      </c>
      <c r="C5618" s="19" t="s">
        <v>3672</v>
      </c>
      <c r="D5618" s="21">
        <v>11.88</v>
      </c>
    </row>
    <row r="5619" spans="1:4" ht="15" x14ac:dyDescent="0.25">
      <c r="A5619" s="19">
        <v>1007232</v>
      </c>
      <c r="B5619" s="20">
        <v>4024163275217</v>
      </c>
      <c r="C5619" s="19" t="s">
        <v>3673</v>
      </c>
      <c r="D5619" s="21">
        <v>3.48</v>
      </c>
    </row>
    <row r="5620" spans="1:4" ht="15" x14ac:dyDescent="0.25">
      <c r="A5620" s="19">
        <v>1007233</v>
      </c>
      <c r="B5620" s="20">
        <v>4024163275200</v>
      </c>
      <c r="C5620" s="19" t="s">
        <v>5864</v>
      </c>
      <c r="D5620" s="21">
        <v>11.88</v>
      </c>
    </row>
    <row r="5621" spans="1:4" ht="15" x14ac:dyDescent="0.25">
      <c r="A5621" s="19">
        <v>1007234</v>
      </c>
      <c r="B5621" s="20">
        <v>4024163275194</v>
      </c>
      <c r="C5621" s="19" t="s">
        <v>5865</v>
      </c>
      <c r="D5621" s="21">
        <v>29.88</v>
      </c>
    </row>
    <row r="5622" spans="1:4" ht="15" x14ac:dyDescent="0.25">
      <c r="A5622" s="19">
        <v>1007235</v>
      </c>
      <c r="B5622" s="20">
        <v>4024163275187</v>
      </c>
      <c r="C5622" s="19" t="s">
        <v>5866</v>
      </c>
      <c r="D5622" s="21">
        <v>15.48</v>
      </c>
    </row>
    <row r="5623" spans="1:4" ht="15" x14ac:dyDescent="0.25">
      <c r="A5623" s="19">
        <v>1007236</v>
      </c>
      <c r="B5623" s="20">
        <v>4024163275170</v>
      </c>
      <c r="C5623" s="19" t="s">
        <v>3674</v>
      </c>
      <c r="D5623" s="21">
        <v>17.88</v>
      </c>
    </row>
    <row r="5624" spans="1:4" ht="15" x14ac:dyDescent="0.25">
      <c r="A5624" s="19">
        <v>1007237</v>
      </c>
      <c r="B5624" s="20">
        <v>4024163275163</v>
      </c>
      <c r="C5624" s="19" t="s">
        <v>3675</v>
      </c>
      <c r="D5624" s="21">
        <v>41.88</v>
      </c>
    </row>
    <row r="5625" spans="1:4" ht="15" x14ac:dyDescent="0.25">
      <c r="A5625" s="19">
        <v>1007238</v>
      </c>
      <c r="B5625" s="20">
        <v>4024163275439</v>
      </c>
      <c r="C5625" s="19" t="s">
        <v>3676</v>
      </c>
      <c r="D5625" s="21">
        <v>11.88</v>
      </c>
    </row>
    <row r="5626" spans="1:4" ht="15" x14ac:dyDescent="0.25">
      <c r="A5626" s="19">
        <v>1007239</v>
      </c>
      <c r="B5626" s="20">
        <v>4024163275422</v>
      </c>
      <c r="C5626" s="19" t="s">
        <v>3677</v>
      </c>
      <c r="D5626" s="21">
        <v>47.88</v>
      </c>
    </row>
    <row r="5627" spans="1:4" ht="15" x14ac:dyDescent="0.25">
      <c r="A5627" s="19">
        <v>1007240</v>
      </c>
      <c r="B5627" s="20">
        <v>4024163275415</v>
      </c>
      <c r="C5627" s="19" t="s">
        <v>3678</v>
      </c>
      <c r="D5627" s="21">
        <v>11.88</v>
      </c>
    </row>
    <row r="5628" spans="1:4" ht="15" x14ac:dyDescent="0.25">
      <c r="A5628" s="19">
        <v>1007241</v>
      </c>
      <c r="B5628" s="20">
        <v>4024163275378</v>
      </c>
      <c r="C5628" s="19" t="s">
        <v>3679</v>
      </c>
      <c r="D5628" s="21">
        <v>15.48</v>
      </c>
    </row>
    <row r="5629" spans="1:4" ht="15" x14ac:dyDescent="0.25">
      <c r="A5629" s="19">
        <v>1007242</v>
      </c>
      <c r="B5629" s="20">
        <v>4024163275361</v>
      </c>
      <c r="C5629" s="19" t="s">
        <v>3680</v>
      </c>
      <c r="D5629" s="21">
        <v>71.88</v>
      </c>
    </row>
    <row r="5630" spans="1:4" ht="15" x14ac:dyDescent="0.25">
      <c r="A5630" s="19">
        <v>1007243</v>
      </c>
      <c r="B5630" s="20">
        <v>4024163275354</v>
      </c>
      <c r="C5630" s="19" t="s">
        <v>3681</v>
      </c>
      <c r="D5630" s="21">
        <v>11.88</v>
      </c>
    </row>
    <row r="5631" spans="1:4" ht="15" x14ac:dyDescent="0.25">
      <c r="A5631" s="19">
        <v>1007244</v>
      </c>
      <c r="B5631" s="20">
        <v>4024163275347</v>
      </c>
      <c r="C5631" s="19" t="s">
        <v>3682</v>
      </c>
      <c r="D5631" s="21">
        <v>35.880000000000003</v>
      </c>
    </row>
    <row r="5632" spans="1:4" ht="15" x14ac:dyDescent="0.25">
      <c r="A5632" s="19">
        <v>1007245</v>
      </c>
      <c r="B5632" s="20">
        <v>4024163275330</v>
      </c>
      <c r="C5632" s="19" t="s">
        <v>3683</v>
      </c>
      <c r="D5632" s="21">
        <v>142.80000000000001</v>
      </c>
    </row>
    <row r="5633" spans="1:4" ht="15" x14ac:dyDescent="0.25">
      <c r="A5633" s="19">
        <v>1007246</v>
      </c>
      <c r="B5633" s="20">
        <v>4024163275323</v>
      </c>
      <c r="C5633" s="19" t="s">
        <v>3684</v>
      </c>
      <c r="D5633" s="21">
        <v>11</v>
      </c>
    </row>
    <row r="5634" spans="1:4" ht="15" x14ac:dyDescent="0.25">
      <c r="A5634" s="19">
        <v>1007250</v>
      </c>
      <c r="B5634" s="20">
        <v>4024163275750</v>
      </c>
      <c r="C5634" s="19" t="s">
        <v>3481</v>
      </c>
      <c r="D5634" s="21">
        <v>23.88</v>
      </c>
    </row>
    <row r="5635" spans="1:4" ht="15" x14ac:dyDescent="0.25">
      <c r="A5635" s="19">
        <v>1007251</v>
      </c>
      <c r="B5635" s="20">
        <v>4024163275743</v>
      </c>
      <c r="C5635" s="19" t="s">
        <v>3481</v>
      </c>
      <c r="D5635" s="21">
        <v>142.80000000000001</v>
      </c>
    </row>
    <row r="5636" spans="1:4" ht="15" x14ac:dyDescent="0.25">
      <c r="A5636" s="19">
        <v>1007252</v>
      </c>
      <c r="B5636" s="20">
        <v>4024163275736</v>
      </c>
      <c r="C5636" s="19" t="s">
        <v>3481</v>
      </c>
      <c r="D5636" s="21">
        <v>35.880000000000003</v>
      </c>
    </row>
    <row r="5637" spans="1:4" ht="15" x14ac:dyDescent="0.25">
      <c r="A5637" s="19">
        <v>1007253</v>
      </c>
      <c r="B5637" s="20">
        <v>4024163275729</v>
      </c>
      <c r="C5637" s="19" t="s">
        <v>3481</v>
      </c>
      <c r="D5637" s="21">
        <v>35.880000000000003</v>
      </c>
    </row>
    <row r="5638" spans="1:4" ht="15" x14ac:dyDescent="0.25">
      <c r="A5638" s="19">
        <v>1007254</v>
      </c>
      <c r="B5638" s="20">
        <v>4024163275712</v>
      </c>
      <c r="C5638" s="19" t="s">
        <v>3481</v>
      </c>
      <c r="D5638" s="21">
        <v>17.88</v>
      </c>
    </row>
    <row r="5639" spans="1:4" ht="15" x14ac:dyDescent="0.25">
      <c r="A5639" s="19">
        <v>1007255</v>
      </c>
      <c r="B5639" s="20">
        <v>4024163275705</v>
      </c>
      <c r="C5639" s="19" t="s">
        <v>3481</v>
      </c>
      <c r="D5639" s="21">
        <v>23.88</v>
      </c>
    </row>
    <row r="5640" spans="1:4" ht="15" x14ac:dyDescent="0.25">
      <c r="A5640" s="19">
        <v>1007256</v>
      </c>
      <c r="B5640" s="20">
        <v>4024163275699</v>
      </c>
      <c r="C5640" s="19" t="s">
        <v>3481</v>
      </c>
      <c r="D5640" s="21">
        <v>47.88</v>
      </c>
    </row>
    <row r="5641" spans="1:4" ht="15" x14ac:dyDescent="0.25">
      <c r="A5641" s="19">
        <v>1007257</v>
      </c>
      <c r="B5641" s="20">
        <v>4024163275682</v>
      </c>
      <c r="C5641" s="19" t="s">
        <v>3481</v>
      </c>
      <c r="D5641" s="21">
        <v>23.88</v>
      </c>
    </row>
    <row r="5642" spans="1:4" ht="15" x14ac:dyDescent="0.25">
      <c r="A5642" s="19">
        <v>1007270</v>
      </c>
      <c r="B5642" s="20">
        <v>4024163276030</v>
      </c>
      <c r="C5642" s="19" t="s">
        <v>3465</v>
      </c>
      <c r="D5642" s="21">
        <v>23.88</v>
      </c>
    </row>
    <row r="5643" spans="1:4" ht="15" x14ac:dyDescent="0.25">
      <c r="A5643" s="19">
        <v>1007271</v>
      </c>
      <c r="B5643" s="20">
        <v>4024163276023</v>
      </c>
      <c r="C5643" s="19" t="s">
        <v>3685</v>
      </c>
      <c r="D5643" s="21">
        <v>23.88</v>
      </c>
    </row>
    <row r="5644" spans="1:4" ht="15" x14ac:dyDescent="0.25">
      <c r="A5644" s="19">
        <v>1007272</v>
      </c>
      <c r="B5644" s="20">
        <v>4024163276016</v>
      </c>
      <c r="C5644" s="19" t="s">
        <v>3686</v>
      </c>
      <c r="D5644" s="21">
        <v>59</v>
      </c>
    </row>
    <row r="5645" spans="1:4" ht="15" x14ac:dyDescent="0.25">
      <c r="A5645" s="19">
        <v>1007273</v>
      </c>
      <c r="B5645" s="20">
        <v>4024163276009</v>
      </c>
      <c r="C5645" s="19" t="s">
        <v>3687</v>
      </c>
      <c r="D5645" s="21">
        <v>15.48</v>
      </c>
    </row>
    <row r="5646" spans="1:4" ht="15" x14ac:dyDescent="0.25">
      <c r="A5646" s="19">
        <v>1007274</v>
      </c>
      <c r="B5646" s="20">
        <v>4024163275996</v>
      </c>
      <c r="C5646" s="19" t="s">
        <v>3688</v>
      </c>
      <c r="D5646" s="21">
        <v>35.880000000000003</v>
      </c>
    </row>
    <row r="5647" spans="1:4" ht="15" x14ac:dyDescent="0.25">
      <c r="A5647" s="19">
        <v>1007281</v>
      </c>
      <c r="B5647" s="20">
        <v>4024163276092</v>
      </c>
      <c r="C5647" s="19" t="s">
        <v>3689</v>
      </c>
      <c r="D5647" s="21">
        <v>11.88</v>
      </c>
    </row>
    <row r="5648" spans="1:4" ht="15" x14ac:dyDescent="0.25">
      <c r="A5648" s="19">
        <v>1007282</v>
      </c>
      <c r="B5648" s="20">
        <v>4024163276085</v>
      </c>
      <c r="C5648" s="19" t="s">
        <v>3690</v>
      </c>
      <c r="D5648" s="21">
        <v>32.9</v>
      </c>
    </row>
    <row r="5649" spans="1:4" ht="15" x14ac:dyDescent="0.25">
      <c r="A5649" s="19">
        <v>1007283</v>
      </c>
      <c r="B5649" s="20">
        <v>4024163276078</v>
      </c>
      <c r="C5649" s="19" t="s">
        <v>3691</v>
      </c>
      <c r="D5649" s="21">
        <v>11.88</v>
      </c>
    </row>
    <row r="5650" spans="1:4" ht="15" x14ac:dyDescent="0.25">
      <c r="A5650" s="19">
        <v>1007284</v>
      </c>
      <c r="B5650" s="20">
        <v>4024163277051</v>
      </c>
      <c r="C5650" s="19" t="s">
        <v>3527</v>
      </c>
      <c r="D5650" s="21">
        <v>40</v>
      </c>
    </row>
    <row r="5651" spans="1:4" ht="15" x14ac:dyDescent="0.25">
      <c r="A5651" s="19">
        <v>1007285</v>
      </c>
      <c r="B5651" s="20">
        <v>4024163277044</v>
      </c>
      <c r="C5651" s="19" t="s">
        <v>5513</v>
      </c>
      <c r="D5651" s="21">
        <v>80</v>
      </c>
    </row>
    <row r="5652" spans="1:4" ht="15" x14ac:dyDescent="0.25">
      <c r="A5652" s="19">
        <v>1007286</v>
      </c>
      <c r="B5652" s="20">
        <v>4024163277037</v>
      </c>
      <c r="C5652" s="19" t="s">
        <v>5867</v>
      </c>
      <c r="D5652" s="21">
        <v>59.88</v>
      </c>
    </row>
    <row r="5653" spans="1:4" ht="15" x14ac:dyDescent="0.25">
      <c r="A5653" s="19">
        <v>1007287</v>
      </c>
      <c r="B5653" s="20">
        <v>4024163277020</v>
      </c>
      <c r="C5653" s="19" t="s">
        <v>5868</v>
      </c>
      <c r="D5653" s="21">
        <v>59.88</v>
      </c>
    </row>
    <row r="5654" spans="1:4" ht="15" x14ac:dyDescent="0.25">
      <c r="A5654" s="19">
        <v>1007288</v>
      </c>
      <c r="B5654" s="20">
        <v>4024163277013</v>
      </c>
      <c r="C5654" s="19" t="s">
        <v>5869</v>
      </c>
      <c r="D5654" s="21">
        <v>9.48</v>
      </c>
    </row>
    <row r="5655" spans="1:4" ht="15" x14ac:dyDescent="0.25">
      <c r="A5655" s="19">
        <v>1007289</v>
      </c>
      <c r="B5655" s="20">
        <v>4024163277006</v>
      </c>
      <c r="C5655" s="19" t="s">
        <v>5869</v>
      </c>
      <c r="D5655" s="21">
        <v>29.88</v>
      </c>
    </row>
    <row r="5656" spans="1:4" ht="15" x14ac:dyDescent="0.25">
      <c r="A5656" s="19">
        <v>1007290</v>
      </c>
      <c r="B5656" s="20">
        <v>4024163276993</v>
      </c>
      <c r="C5656" s="19" t="s">
        <v>5870</v>
      </c>
      <c r="D5656" s="21">
        <v>6</v>
      </c>
    </row>
    <row r="5657" spans="1:4" ht="15" x14ac:dyDescent="0.25">
      <c r="A5657" s="19">
        <v>1007291</v>
      </c>
      <c r="B5657" s="20">
        <v>4024163276986</v>
      </c>
      <c r="C5657" s="19" t="s">
        <v>5870</v>
      </c>
      <c r="D5657" s="21">
        <v>15.48</v>
      </c>
    </row>
    <row r="5658" spans="1:4" ht="15" x14ac:dyDescent="0.25">
      <c r="A5658" s="19">
        <v>1007292</v>
      </c>
      <c r="B5658" s="20">
        <v>4024163276979</v>
      </c>
      <c r="C5658" s="19" t="s">
        <v>5514</v>
      </c>
      <c r="D5658" s="21">
        <v>9.48</v>
      </c>
    </row>
    <row r="5659" spans="1:4" ht="15" x14ac:dyDescent="0.25">
      <c r="A5659" s="19">
        <v>1007293</v>
      </c>
      <c r="B5659" s="20">
        <v>4024163276962</v>
      </c>
      <c r="C5659" s="19" t="s">
        <v>5515</v>
      </c>
      <c r="D5659" s="21">
        <v>11.88</v>
      </c>
    </row>
    <row r="5660" spans="1:4" ht="15" x14ac:dyDescent="0.25">
      <c r="A5660" s="19">
        <v>1007294</v>
      </c>
      <c r="B5660" s="20">
        <v>4024163276955</v>
      </c>
      <c r="C5660" s="19" t="s">
        <v>5871</v>
      </c>
      <c r="D5660" s="21">
        <v>35.880000000000003</v>
      </c>
    </row>
    <row r="5661" spans="1:4" ht="15" x14ac:dyDescent="0.25">
      <c r="A5661" s="19">
        <v>1007295</v>
      </c>
      <c r="B5661" s="20">
        <v>4024163276948</v>
      </c>
      <c r="C5661" s="19" t="s">
        <v>5872</v>
      </c>
      <c r="D5661" s="21">
        <v>35.880000000000003</v>
      </c>
    </row>
    <row r="5662" spans="1:4" ht="15" x14ac:dyDescent="0.25">
      <c r="A5662" s="19">
        <v>1007296</v>
      </c>
      <c r="B5662" s="20">
        <v>4024163276931</v>
      </c>
      <c r="C5662" s="19" t="s">
        <v>5873</v>
      </c>
      <c r="D5662" s="21">
        <v>17.88</v>
      </c>
    </row>
    <row r="5663" spans="1:4" ht="15" x14ac:dyDescent="0.25">
      <c r="A5663" s="19">
        <v>1007297</v>
      </c>
      <c r="B5663" s="20">
        <v>4024163276924</v>
      </c>
      <c r="C5663" s="19" t="s">
        <v>5873</v>
      </c>
      <c r="D5663" s="21">
        <v>29.88</v>
      </c>
    </row>
    <row r="5664" spans="1:4" ht="15" x14ac:dyDescent="0.25">
      <c r="A5664" s="19">
        <v>1007298</v>
      </c>
      <c r="B5664" s="20">
        <v>4024163276917</v>
      </c>
      <c r="C5664" s="19" t="s">
        <v>5874</v>
      </c>
      <c r="D5664" s="21">
        <v>11.88</v>
      </c>
    </row>
    <row r="5665" spans="1:4" ht="15" x14ac:dyDescent="0.25">
      <c r="A5665" s="19">
        <v>1007299</v>
      </c>
      <c r="B5665" s="20">
        <v>4024163276900</v>
      </c>
      <c r="C5665" s="19" t="s">
        <v>5874</v>
      </c>
      <c r="D5665" s="21">
        <v>8.2799999999999994</v>
      </c>
    </row>
    <row r="5666" spans="1:4" ht="15" x14ac:dyDescent="0.25">
      <c r="A5666" s="19">
        <v>1007300</v>
      </c>
      <c r="B5666" s="20">
        <v>4024163276894</v>
      </c>
      <c r="C5666" s="19" t="s">
        <v>5875</v>
      </c>
      <c r="D5666" s="21">
        <v>47.9</v>
      </c>
    </row>
    <row r="5667" spans="1:4" ht="15" x14ac:dyDescent="0.25">
      <c r="A5667" s="19">
        <v>1007301</v>
      </c>
      <c r="B5667" s="20">
        <v>4024163276887</v>
      </c>
      <c r="C5667" s="19" t="s">
        <v>5876</v>
      </c>
      <c r="D5667" s="21">
        <v>95.88</v>
      </c>
    </row>
    <row r="5668" spans="1:4" ht="15" x14ac:dyDescent="0.25">
      <c r="A5668" s="19">
        <v>1007302</v>
      </c>
      <c r="B5668" s="20">
        <v>4024163276870</v>
      </c>
      <c r="C5668" s="19" t="s">
        <v>5877</v>
      </c>
      <c r="D5668" s="21">
        <v>15.48</v>
      </c>
    </row>
    <row r="5669" spans="1:4" ht="15" x14ac:dyDescent="0.25">
      <c r="A5669" s="19">
        <v>1007303</v>
      </c>
      <c r="B5669" s="20">
        <v>4024163276863</v>
      </c>
      <c r="C5669" s="19" t="s">
        <v>5878</v>
      </c>
      <c r="D5669" s="21">
        <v>41.88</v>
      </c>
    </row>
    <row r="5670" spans="1:4" ht="15" x14ac:dyDescent="0.25">
      <c r="A5670" s="19">
        <v>1007304</v>
      </c>
      <c r="B5670" s="20">
        <v>4024163276856</v>
      </c>
      <c r="C5670" s="19" t="s">
        <v>5879</v>
      </c>
      <c r="D5670" s="21">
        <v>47.88</v>
      </c>
    </row>
    <row r="5671" spans="1:4" ht="15" x14ac:dyDescent="0.25">
      <c r="A5671" s="19">
        <v>1007305</v>
      </c>
      <c r="B5671" s="20">
        <v>4024163276849</v>
      </c>
      <c r="C5671" s="19" t="s">
        <v>5879</v>
      </c>
      <c r="D5671" s="21">
        <v>23.88</v>
      </c>
    </row>
    <row r="5672" spans="1:4" ht="15" x14ac:dyDescent="0.25">
      <c r="A5672" s="19">
        <v>1007306</v>
      </c>
      <c r="B5672" s="20">
        <v>4024163276832</v>
      </c>
      <c r="C5672" s="19" t="s">
        <v>5880</v>
      </c>
      <c r="D5672" s="21">
        <v>22.95</v>
      </c>
    </row>
    <row r="5673" spans="1:4" ht="15" x14ac:dyDescent="0.25">
      <c r="A5673" s="19">
        <v>1007307</v>
      </c>
      <c r="B5673" s="20">
        <v>4024163276825</v>
      </c>
      <c r="C5673" s="19" t="s">
        <v>5880</v>
      </c>
      <c r="D5673" s="21">
        <v>22.9</v>
      </c>
    </row>
    <row r="5674" spans="1:4" ht="15" x14ac:dyDescent="0.25">
      <c r="A5674" s="19">
        <v>1007308</v>
      </c>
      <c r="B5674" s="20">
        <v>4024163276818</v>
      </c>
      <c r="C5674" s="19" t="s">
        <v>5518</v>
      </c>
      <c r="D5674" s="21">
        <v>22.9</v>
      </c>
    </row>
    <row r="5675" spans="1:4" ht="15" x14ac:dyDescent="0.25">
      <c r="A5675" s="19">
        <v>1007309</v>
      </c>
      <c r="B5675" s="20">
        <v>4024163276801</v>
      </c>
      <c r="C5675" s="19" t="s">
        <v>5519</v>
      </c>
      <c r="D5675" s="21">
        <v>11.88</v>
      </c>
    </row>
    <row r="5676" spans="1:4" ht="15" x14ac:dyDescent="0.25">
      <c r="A5676" s="19">
        <v>1007310</v>
      </c>
      <c r="B5676" s="20">
        <v>4024163276795</v>
      </c>
      <c r="C5676" s="19" t="s">
        <v>5881</v>
      </c>
      <c r="D5676" s="21">
        <v>39.9</v>
      </c>
    </row>
    <row r="5677" spans="1:4" ht="15" x14ac:dyDescent="0.25">
      <c r="A5677" s="19">
        <v>1007311</v>
      </c>
      <c r="B5677" s="20">
        <v>4024163276788</v>
      </c>
      <c r="C5677" s="19" t="s">
        <v>5882</v>
      </c>
      <c r="D5677" s="21">
        <v>17.88</v>
      </c>
    </row>
    <row r="5678" spans="1:4" ht="15" x14ac:dyDescent="0.25">
      <c r="A5678" s="19">
        <v>1007312</v>
      </c>
      <c r="B5678" s="20">
        <v>4024163276771</v>
      </c>
      <c r="C5678" s="19" t="s">
        <v>5883</v>
      </c>
      <c r="D5678" s="21">
        <v>23.88</v>
      </c>
    </row>
    <row r="5679" spans="1:4" ht="15" x14ac:dyDescent="0.25">
      <c r="A5679" s="19">
        <v>1007313</v>
      </c>
      <c r="B5679" s="20">
        <v>4024163276764</v>
      </c>
      <c r="C5679" s="19" t="s">
        <v>5884</v>
      </c>
      <c r="D5679" s="21">
        <v>41.88</v>
      </c>
    </row>
    <row r="5680" spans="1:4" ht="15" x14ac:dyDescent="0.25">
      <c r="A5680" s="19">
        <v>1007314</v>
      </c>
      <c r="B5680" s="20">
        <v>4024163276757</v>
      </c>
      <c r="C5680" s="19" t="s">
        <v>5885</v>
      </c>
      <c r="D5680" s="21">
        <v>14.9</v>
      </c>
    </row>
    <row r="5681" spans="1:4" ht="15" x14ac:dyDescent="0.25">
      <c r="A5681" s="19">
        <v>1007315</v>
      </c>
      <c r="B5681" s="20">
        <v>4024163276740</v>
      </c>
      <c r="C5681" s="19" t="s">
        <v>5886</v>
      </c>
      <c r="D5681" s="21">
        <v>9.9</v>
      </c>
    </row>
    <row r="5682" spans="1:4" ht="15" x14ac:dyDescent="0.25">
      <c r="A5682" s="19">
        <v>1007316</v>
      </c>
      <c r="B5682" s="20">
        <v>4024163276733</v>
      </c>
      <c r="C5682" s="19" t="s">
        <v>3692</v>
      </c>
      <c r="D5682" s="21">
        <v>9.9</v>
      </c>
    </row>
    <row r="5683" spans="1:4" ht="15" x14ac:dyDescent="0.25">
      <c r="A5683" s="19">
        <v>1007317</v>
      </c>
      <c r="B5683" s="20">
        <v>4024163276726</v>
      </c>
      <c r="C5683" s="19" t="s">
        <v>3693</v>
      </c>
      <c r="D5683" s="21">
        <v>11.88</v>
      </c>
    </row>
    <row r="5684" spans="1:4" ht="15" x14ac:dyDescent="0.25">
      <c r="A5684" s="19">
        <v>1007318</v>
      </c>
      <c r="B5684" s="20">
        <v>4024163276719</v>
      </c>
      <c r="C5684" s="19" t="s">
        <v>3694</v>
      </c>
      <c r="D5684" s="21">
        <v>7.9</v>
      </c>
    </row>
    <row r="5685" spans="1:4" ht="15" x14ac:dyDescent="0.25">
      <c r="A5685" s="19">
        <v>1007319</v>
      </c>
      <c r="B5685" s="20">
        <v>4024163276702</v>
      </c>
      <c r="C5685" s="19" t="s">
        <v>3695</v>
      </c>
      <c r="D5685" s="21">
        <v>7.9</v>
      </c>
    </row>
    <row r="5686" spans="1:4" ht="15" x14ac:dyDescent="0.25">
      <c r="A5686" s="19">
        <v>1007320</v>
      </c>
      <c r="B5686" s="20">
        <v>4024163276696</v>
      </c>
      <c r="C5686" s="19" t="s">
        <v>3696</v>
      </c>
      <c r="D5686" s="21">
        <v>9.48</v>
      </c>
    </row>
    <row r="5687" spans="1:4" ht="15" x14ac:dyDescent="0.25">
      <c r="A5687" s="19">
        <v>1007321</v>
      </c>
      <c r="B5687" s="20">
        <v>4024163276689</v>
      </c>
      <c r="C5687" s="19" t="s">
        <v>3697</v>
      </c>
      <c r="D5687" s="21">
        <v>41.88</v>
      </c>
    </row>
    <row r="5688" spans="1:4" ht="15" x14ac:dyDescent="0.25">
      <c r="A5688" s="19">
        <v>1007322</v>
      </c>
      <c r="B5688" s="20">
        <v>4024163276672</v>
      </c>
      <c r="C5688" s="19" t="s">
        <v>3698</v>
      </c>
      <c r="D5688" s="21">
        <v>23.88</v>
      </c>
    </row>
    <row r="5689" spans="1:4" ht="15" x14ac:dyDescent="0.25">
      <c r="A5689" s="19">
        <v>1007323</v>
      </c>
      <c r="B5689" s="20">
        <v>4024163276665</v>
      </c>
      <c r="C5689" s="19" t="s">
        <v>3699</v>
      </c>
      <c r="D5689" s="21">
        <v>23.88</v>
      </c>
    </row>
    <row r="5690" spans="1:4" ht="15" x14ac:dyDescent="0.25">
      <c r="A5690" s="19">
        <v>1007324</v>
      </c>
      <c r="B5690" s="20">
        <v>4024163276658</v>
      </c>
      <c r="C5690" s="19" t="s">
        <v>3700</v>
      </c>
      <c r="D5690" s="21">
        <v>35.880000000000003</v>
      </c>
    </row>
    <row r="5691" spans="1:4" ht="15" x14ac:dyDescent="0.25">
      <c r="A5691" s="19">
        <v>1007325</v>
      </c>
      <c r="B5691" s="20">
        <v>4024163276641</v>
      </c>
      <c r="C5691" s="19" t="s">
        <v>3701</v>
      </c>
      <c r="D5691" s="21">
        <v>59.88</v>
      </c>
    </row>
    <row r="5692" spans="1:4" ht="15" x14ac:dyDescent="0.25">
      <c r="A5692" s="19">
        <v>1007326</v>
      </c>
      <c r="B5692" s="20">
        <v>4024163276634</v>
      </c>
      <c r="C5692" s="19" t="s">
        <v>3702</v>
      </c>
      <c r="D5692" s="21">
        <v>11.88</v>
      </c>
    </row>
    <row r="5693" spans="1:4" ht="15" x14ac:dyDescent="0.25">
      <c r="A5693" s="19">
        <v>1007327</v>
      </c>
      <c r="B5693" s="20">
        <v>4024163276627</v>
      </c>
      <c r="C5693" s="19" t="s">
        <v>3703</v>
      </c>
      <c r="D5693" s="21">
        <v>11.88</v>
      </c>
    </row>
    <row r="5694" spans="1:4" ht="15" x14ac:dyDescent="0.25">
      <c r="A5694" s="19">
        <v>1007328</v>
      </c>
      <c r="B5694" s="20">
        <v>4024163276610</v>
      </c>
      <c r="C5694" s="19" t="s">
        <v>3704</v>
      </c>
      <c r="D5694" s="21">
        <v>47.88</v>
      </c>
    </row>
    <row r="5695" spans="1:4" ht="15" x14ac:dyDescent="0.25">
      <c r="A5695" s="19">
        <v>1007329</v>
      </c>
      <c r="B5695" s="20">
        <v>4024163276603</v>
      </c>
      <c r="C5695" s="19" t="s">
        <v>5887</v>
      </c>
      <c r="D5695" s="21">
        <v>143.88</v>
      </c>
    </row>
    <row r="5696" spans="1:4" ht="15" x14ac:dyDescent="0.25">
      <c r="A5696" s="19">
        <v>1007330</v>
      </c>
      <c r="B5696" s="20">
        <v>4024163276597</v>
      </c>
      <c r="C5696" s="19" t="s">
        <v>3706</v>
      </c>
      <c r="D5696" s="21">
        <v>9.48</v>
      </c>
    </row>
    <row r="5697" spans="1:4" ht="15" x14ac:dyDescent="0.25">
      <c r="A5697" s="19">
        <v>1007331</v>
      </c>
      <c r="B5697" s="20">
        <v>4024163276580</v>
      </c>
      <c r="C5697" s="19" t="s">
        <v>3707</v>
      </c>
      <c r="D5697" s="21">
        <v>159.9</v>
      </c>
    </row>
    <row r="5698" spans="1:4" ht="15" x14ac:dyDescent="0.25">
      <c r="A5698" s="19">
        <v>1007332</v>
      </c>
      <c r="B5698" s="20">
        <v>4024163276573</v>
      </c>
      <c r="C5698" s="19" t="s">
        <v>3708</v>
      </c>
      <c r="D5698" s="21">
        <v>19.899999999999999</v>
      </c>
    </row>
    <row r="5699" spans="1:4" ht="15" x14ac:dyDescent="0.25">
      <c r="A5699" s="19">
        <v>1007333</v>
      </c>
      <c r="B5699" s="20">
        <v>4024163276566</v>
      </c>
      <c r="C5699" s="19" t="s">
        <v>5888</v>
      </c>
      <c r="D5699" s="21">
        <v>34.9</v>
      </c>
    </row>
    <row r="5700" spans="1:4" ht="15" x14ac:dyDescent="0.25">
      <c r="A5700" s="19">
        <v>1007334</v>
      </c>
      <c r="B5700" s="20">
        <v>4024163276559</v>
      </c>
      <c r="C5700" s="19" t="s">
        <v>3710</v>
      </c>
      <c r="D5700" s="21">
        <v>5.76</v>
      </c>
    </row>
    <row r="5701" spans="1:4" ht="15" x14ac:dyDescent="0.25">
      <c r="A5701" s="19">
        <v>1007335</v>
      </c>
      <c r="B5701" s="20">
        <v>4024163276542</v>
      </c>
      <c r="C5701" s="19" t="s">
        <v>3711</v>
      </c>
      <c r="D5701" s="21">
        <v>8.2799999999999994</v>
      </c>
    </row>
    <row r="5702" spans="1:4" ht="15" x14ac:dyDescent="0.25">
      <c r="A5702" s="19">
        <v>1007336</v>
      </c>
      <c r="B5702" s="20">
        <v>4024163276535</v>
      </c>
      <c r="C5702" s="19" t="s">
        <v>3708</v>
      </c>
      <c r="D5702" s="21">
        <v>8.2799999999999994</v>
      </c>
    </row>
    <row r="5703" spans="1:4" ht="15" x14ac:dyDescent="0.25">
      <c r="A5703" s="19">
        <v>1007337</v>
      </c>
      <c r="B5703" s="20">
        <v>4024163276528</v>
      </c>
      <c r="C5703" s="19" t="s">
        <v>5889</v>
      </c>
      <c r="D5703" s="21">
        <v>71.400000000000006</v>
      </c>
    </row>
    <row r="5704" spans="1:4" ht="15" x14ac:dyDescent="0.25">
      <c r="A5704" s="19">
        <v>1007338</v>
      </c>
      <c r="B5704" s="20">
        <v>4024163276511</v>
      </c>
      <c r="C5704" s="19" t="s">
        <v>5890</v>
      </c>
      <c r="D5704" s="21">
        <v>2.88</v>
      </c>
    </row>
    <row r="5705" spans="1:4" ht="15" x14ac:dyDescent="0.25">
      <c r="A5705" s="19">
        <v>1007339</v>
      </c>
      <c r="B5705" s="20">
        <v>4024163276504</v>
      </c>
      <c r="C5705" s="19" t="s">
        <v>5891</v>
      </c>
      <c r="D5705" s="21">
        <v>11.88</v>
      </c>
    </row>
    <row r="5706" spans="1:4" ht="15" x14ac:dyDescent="0.25">
      <c r="A5706" s="19">
        <v>1007340</v>
      </c>
      <c r="B5706" s="20">
        <v>4024163276498</v>
      </c>
      <c r="C5706" s="19" t="s">
        <v>3712</v>
      </c>
      <c r="D5706" s="21">
        <v>29.88</v>
      </c>
    </row>
    <row r="5707" spans="1:4" ht="15" x14ac:dyDescent="0.25">
      <c r="A5707" s="19">
        <v>1007341</v>
      </c>
      <c r="B5707" s="20">
        <v>4024163276481</v>
      </c>
      <c r="C5707" s="19" t="s">
        <v>3713</v>
      </c>
      <c r="D5707" s="21">
        <v>11.88</v>
      </c>
    </row>
    <row r="5708" spans="1:4" ht="15" x14ac:dyDescent="0.25">
      <c r="A5708" s="19">
        <v>1007342</v>
      </c>
      <c r="B5708" s="20">
        <v>4024163276474</v>
      </c>
      <c r="C5708" s="19" t="s">
        <v>3714</v>
      </c>
      <c r="D5708" s="21">
        <v>11.88</v>
      </c>
    </row>
    <row r="5709" spans="1:4" ht="15" x14ac:dyDescent="0.25">
      <c r="A5709" s="19">
        <v>1007343</v>
      </c>
      <c r="B5709" s="20">
        <v>4024163276467</v>
      </c>
      <c r="C5709" s="19" t="s">
        <v>3715</v>
      </c>
      <c r="D5709" s="21">
        <v>2.88</v>
      </c>
    </row>
    <row r="5710" spans="1:4" ht="15" x14ac:dyDescent="0.25">
      <c r="A5710" s="19">
        <v>1007344</v>
      </c>
      <c r="B5710" s="20">
        <v>4024163276450</v>
      </c>
      <c r="C5710" s="19" t="s">
        <v>3716</v>
      </c>
      <c r="D5710" s="21">
        <v>6</v>
      </c>
    </row>
    <row r="5711" spans="1:4" ht="15" x14ac:dyDescent="0.25">
      <c r="A5711" s="19">
        <v>1007345</v>
      </c>
      <c r="B5711" s="20">
        <v>4024163276443</v>
      </c>
      <c r="C5711" s="19" t="s">
        <v>3708</v>
      </c>
      <c r="D5711" s="21">
        <v>6</v>
      </c>
    </row>
    <row r="5712" spans="1:4" ht="15" x14ac:dyDescent="0.25">
      <c r="A5712" s="19">
        <v>1007346</v>
      </c>
      <c r="B5712" s="20">
        <v>4024163276436</v>
      </c>
      <c r="C5712" s="19" t="s">
        <v>3709</v>
      </c>
      <c r="D5712" s="21">
        <v>59.88</v>
      </c>
    </row>
    <row r="5713" spans="1:4" ht="15" x14ac:dyDescent="0.25">
      <c r="A5713" s="19">
        <v>1007347</v>
      </c>
      <c r="B5713" s="20">
        <v>4024163276429</v>
      </c>
      <c r="C5713" s="19" t="s">
        <v>3705</v>
      </c>
      <c r="D5713" s="21">
        <v>59.88</v>
      </c>
    </row>
    <row r="5714" spans="1:4" ht="15" x14ac:dyDescent="0.25">
      <c r="A5714" s="19">
        <v>1007348</v>
      </c>
      <c r="B5714" s="20">
        <v>4024163276412</v>
      </c>
      <c r="C5714" s="19" t="s">
        <v>3704</v>
      </c>
      <c r="D5714" s="21">
        <v>17.88</v>
      </c>
    </row>
    <row r="5715" spans="1:4" ht="15" x14ac:dyDescent="0.25">
      <c r="A5715" s="19">
        <v>1007349</v>
      </c>
      <c r="B5715" s="20">
        <v>4024163276405</v>
      </c>
      <c r="C5715" s="19" t="s">
        <v>3717</v>
      </c>
      <c r="D5715" s="21">
        <v>178.8</v>
      </c>
    </row>
    <row r="5716" spans="1:4" ht="15" x14ac:dyDescent="0.25">
      <c r="A5716" s="19">
        <v>1007350</v>
      </c>
      <c r="B5716" s="20">
        <v>4024163276399</v>
      </c>
      <c r="C5716" s="19" t="s">
        <v>3718</v>
      </c>
      <c r="D5716" s="21">
        <v>178.8</v>
      </c>
    </row>
    <row r="5717" spans="1:4" ht="15" x14ac:dyDescent="0.25">
      <c r="A5717" s="19">
        <v>1007351</v>
      </c>
      <c r="B5717" s="20">
        <v>4024163276382</v>
      </c>
      <c r="C5717" s="19" t="s">
        <v>3719</v>
      </c>
      <c r="D5717" s="21">
        <v>83.4</v>
      </c>
    </row>
    <row r="5718" spans="1:4" ht="15" x14ac:dyDescent="0.25">
      <c r="A5718" s="19">
        <v>1007352</v>
      </c>
      <c r="B5718" s="20">
        <v>4024163276375</v>
      </c>
      <c r="C5718" s="19" t="s">
        <v>3720</v>
      </c>
      <c r="D5718" s="21">
        <v>47.88</v>
      </c>
    </row>
    <row r="5719" spans="1:4" ht="15" x14ac:dyDescent="0.25">
      <c r="A5719" s="19">
        <v>1007353</v>
      </c>
      <c r="B5719" s="20">
        <v>4024163276368</v>
      </c>
      <c r="C5719" s="19" t="s">
        <v>5892</v>
      </c>
      <c r="D5719" s="21">
        <v>41.88</v>
      </c>
    </row>
    <row r="5720" spans="1:4" ht="15" x14ac:dyDescent="0.25">
      <c r="A5720" s="19">
        <v>1007354</v>
      </c>
      <c r="B5720" s="20">
        <v>4024163276351</v>
      </c>
      <c r="C5720" s="19" t="s">
        <v>5893</v>
      </c>
      <c r="D5720" s="21">
        <v>29.88</v>
      </c>
    </row>
    <row r="5721" spans="1:4" ht="15" x14ac:dyDescent="0.25">
      <c r="A5721" s="19">
        <v>1007355</v>
      </c>
      <c r="B5721" s="20">
        <v>4024163276344</v>
      </c>
      <c r="C5721" s="19" t="s">
        <v>5894</v>
      </c>
      <c r="D5721" s="21">
        <v>29.88</v>
      </c>
    </row>
    <row r="5722" spans="1:4" ht="15" x14ac:dyDescent="0.25">
      <c r="A5722" s="19">
        <v>1007356</v>
      </c>
      <c r="B5722" s="20">
        <v>4024163276337</v>
      </c>
      <c r="C5722" s="19" t="s">
        <v>5895</v>
      </c>
      <c r="D5722" s="21">
        <v>47.88</v>
      </c>
    </row>
    <row r="5723" spans="1:4" ht="15" x14ac:dyDescent="0.25">
      <c r="A5723" s="19">
        <v>1007357</v>
      </c>
      <c r="B5723" s="20">
        <v>4024163276320</v>
      </c>
      <c r="C5723" s="19" t="s">
        <v>3725</v>
      </c>
      <c r="D5723" s="21">
        <v>29.88</v>
      </c>
    </row>
    <row r="5724" spans="1:4" ht="15" x14ac:dyDescent="0.25">
      <c r="A5724" s="19">
        <v>1007358</v>
      </c>
      <c r="B5724" s="20">
        <v>4024163276313</v>
      </c>
      <c r="C5724" s="19" t="s">
        <v>3726</v>
      </c>
      <c r="D5724" s="21">
        <v>23.88</v>
      </c>
    </row>
    <row r="5725" spans="1:4" ht="15" x14ac:dyDescent="0.25">
      <c r="A5725" s="19">
        <v>1007359</v>
      </c>
      <c r="B5725" s="20">
        <v>4024163276306</v>
      </c>
      <c r="C5725" s="19" t="s">
        <v>3727</v>
      </c>
      <c r="D5725" s="21">
        <v>23.88</v>
      </c>
    </row>
    <row r="5726" spans="1:4" ht="15" x14ac:dyDescent="0.25">
      <c r="A5726" s="19">
        <v>1007360</v>
      </c>
      <c r="B5726" s="20">
        <v>4024163276290</v>
      </c>
      <c r="C5726" s="19" t="s">
        <v>3728</v>
      </c>
      <c r="D5726" s="21">
        <v>299.88</v>
      </c>
    </row>
    <row r="5727" spans="1:4" ht="15" x14ac:dyDescent="0.25">
      <c r="A5727" s="19">
        <v>1007361</v>
      </c>
      <c r="B5727" s="20">
        <v>4024163276283</v>
      </c>
      <c r="C5727" s="19" t="s">
        <v>3729</v>
      </c>
      <c r="D5727" s="21">
        <v>23.88</v>
      </c>
    </row>
    <row r="5728" spans="1:4" ht="15" x14ac:dyDescent="0.25">
      <c r="A5728" s="19">
        <v>1007362</v>
      </c>
      <c r="B5728" s="20">
        <v>4024163276276</v>
      </c>
      <c r="C5728" s="19" t="s">
        <v>3730</v>
      </c>
      <c r="D5728" s="21">
        <v>35.880000000000003</v>
      </c>
    </row>
    <row r="5729" spans="1:4" ht="15" x14ac:dyDescent="0.25">
      <c r="A5729" s="19">
        <v>1007363</v>
      </c>
      <c r="B5729" s="20">
        <v>4024163276269</v>
      </c>
      <c r="C5729" s="19" t="s">
        <v>3731</v>
      </c>
      <c r="D5729" s="21">
        <v>5.76</v>
      </c>
    </row>
    <row r="5730" spans="1:4" ht="15" x14ac:dyDescent="0.25">
      <c r="A5730" s="19">
        <v>1007364</v>
      </c>
      <c r="B5730" s="20">
        <v>4024163276252</v>
      </c>
      <c r="C5730" s="19" t="s">
        <v>3732</v>
      </c>
      <c r="D5730" s="21">
        <v>23.88</v>
      </c>
    </row>
    <row r="5731" spans="1:4" ht="15" x14ac:dyDescent="0.25">
      <c r="A5731" s="19">
        <v>1007365</v>
      </c>
      <c r="B5731" s="20">
        <v>4024163276245</v>
      </c>
      <c r="C5731" s="19" t="s">
        <v>3733</v>
      </c>
      <c r="D5731" s="21">
        <v>35.880000000000003</v>
      </c>
    </row>
    <row r="5732" spans="1:4" ht="15" x14ac:dyDescent="0.25">
      <c r="A5732" s="19">
        <v>1007366</v>
      </c>
      <c r="B5732" s="20">
        <v>4024163276238</v>
      </c>
      <c r="C5732" s="19" t="s">
        <v>3734</v>
      </c>
      <c r="D5732" s="21">
        <v>6</v>
      </c>
    </row>
    <row r="5733" spans="1:4" ht="15" x14ac:dyDescent="0.25">
      <c r="A5733" s="19">
        <v>1007368</v>
      </c>
      <c r="B5733" s="20">
        <v>4024163276214</v>
      </c>
      <c r="C5733" s="19" t="s">
        <v>3735</v>
      </c>
      <c r="D5733" s="21">
        <v>6</v>
      </c>
    </row>
    <row r="5734" spans="1:4" ht="15" x14ac:dyDescent="0.25">
      <c r="A5734" s="19">
        <v>1007369</v>
      </c>
      <c r="B5734" s="20">
        <v>4024163276207</v>
      </c>
      <c r="C5734" s="19" t="s">
        <v>3736</v>
      </c>
      <c r="D5734" s="21">
        <v>23.88</v>
      </c>
    </row>
    <row r="5735" spans="1:4" ht="15" x14ac:dyDescent="0.25">
      <c r="A5735" s="19">
        <v>1007370</v>
      </c>
      <c r="B5735" s="20">
        <v>4024163276191</v>
      </c>
      <c r="C5735" s="19" t="s">
        <v>3737</v>
      </c>
      <c r="D5735" s="21">
        <v>35.880000000000003</v>
      </c>
    </row>
    <row r="5736" spans="1:4" ht="15" x14ac:dyDescent="0.25">
      <c r="A5736" s="19">
        <v>1007371</v>
      </c>
      <c r="B5736" s="20">
        <v>4024163276184</v>
      </c>
      <c r="C5736" s="19" t="s">
        <v>3738</v>
      </c>
      <c r="D5736" s="21">
        <v>23.88</v>
      </c>
    </row>
    <row r="5737" spans="1:4" ht="15" x14ac:dyDescent="0.25">
      <c r="A5737" s="19">
        <v>1007372</v>
      </c>
      <c r="B5737" s="20">
        <v>4024163276177</v>
      </c>
      <c r="C5737" s="19" t="s">
        <v>3739</v>
      </c>
      <c r="D5737" s="21">
        <v>118.8</v>
      </c>
    </row>
    <row r="5738" spans="1:4" ht="15" x14ac:dyDescent="0.25">
      <c r="A5738" s="19">
        <v>1007373</v>
      </c>
      <c r="B5738" s="20">
        <v>4024163276160</v>
      </c>
      <c r="C5738" s="19" t="s">
        <v>3740</v>
      </c>
      <c r="D5738" s="21">
        <v>17.88</v>
      </c>
    </row>
    <row r="5739" spans="1:4" ht="15" x14ac:dyDescent="0.25">
      <c r="A5739" s="19">
        <v>1007374</v>
      </c>
      <c r="B5739" s="20">
        <v>4024163276153</v>
      </c>
      <c r="C5739" s="19" t="s">
        <v>3741</v>
      </c>
      <c r="D5739" s="21">
        <v>2.2799999999999998</v>
      </c>
    </row>
    <row r="5740" spans="1:4" ht="15" x14ac:dyDescent="0.25">
      <c r="A5740" s="19">
        <v>1007375</v>
      </c>
      <c r="B5740" s="20">
        <v>4024163276146</v>
      </c>
      <c r="C5740" s="19" t="s">
        <v>3742</v>
      </c>
      <c r="D5740" s="21">
        <v>95.88</v>
      </c>
    </row>
    <row r="5741" spans="1:4" ht="15" x14ac:dyDescent="0.25">
      <c r="A5741" s="19">
        <v>1007376</v>
      </c>
      <c r="B5741" s="20">
        <v>4024163276139</v>
      </c>
      <c r="C5741" s="19" t="s">
        <v>3743</v>
      </c>
      <c r="D5741" s="21">
        <v>3.48</v>
      </c>
    </row>
    <row r="5742" spans="1:4" ht="15" x14ac:dyDescent="0.25">
      <c r="A5742" s="19">
        <v>1007377</v>
      </c>
      <c r="B5742" s="20">
        <v>4024163276122</v>
      </c>
      <c r="C5742" s="19" t="s">
        <v>3744</v>
      </c>
      <c r="D5742" s="21">
        <v>4.74</v>
      </c>
    </row>
    <row r="5743" spans="1:4" ht="15" x14ac:dyDescent="0.25">
      <c r="A5743" s="19">
        <v>1007378</v>
      </c>
      <c r="B5743" s="20">
        <v>4024163276115</v>
      </c>
      <c r="C5743" s="19" t="s">
        <v>3745</v>
      </c>
      <c r="D5743" s="21">
        <v>35.880000000000003</v>
      </c>
    </row>
    <row r="5744" spans="1:4" ht="15" x14ac:dyDescent="0.25">
      <c r="A5744" s="19">
        <v>1007379</v>
      </c>
      <c r="B5744" s="20">
        <v>4024163276108</v>
      </c>
      <c r="C5744" s="19" t="s">
        <v>3746</v>
      </c>
      <c r="D5744" s="21">
        <v>41.88</v>
      </c>
    </row>
    <row r="5745" spans="1:4" ht="15" x14ac:dyDescent="0.25">
      <c r="A5745" s="19">
        <v>1007380</v>
      </c>
      <c r="B5745" s="20">
        <v>4024163278058</v>
      </c>
      <c r="C5745" s="19" t="s">
        <v>3747</v>
      </c>
      <c r="D5745" s="21">
        <v>59.88</v>
      </c>
    </row>
    <row r="5746" spans="1:4" ht="15" x14ac:dyDescent="0.25">
      <c r="A5746" s="19">
        <v>1007381</v>
      </c>
      <c r="B5746" s="20">
        <v>4024163277860</v>
      </c>
      <c r="C5746" s="19" t="s">
        <v>3748</v>
      </c>
      <c r="D5746" s="21">
        <v>23.88</v>
      </c>
    </row>
    <row r="5747" spans="1:4" ht="15" x14ac:dyDescent="0.25">
      <c r="A5747" s="19">
        <v>1007382</v>
      </c>
      <c r="B5747" s="20">
        <v>4024163277853</v>
      </c>
      <c r="C5747" s="19" t="s">
        <v>3749</v>
      </c>
      <c r="D5747" s="21">
        <v>23.88</v>
      </c>
    </row>
    <row r="5748" spans="1:4" ht="15" x14ac:dyDescent="0.25">
      <c r="A5748" s="19">
        <v>1007383</v>
      </c>
      <c r="B5748" s="20">
        <v>4024163277846</v>
      </c>
      <c r="C5748" s="19" t="s">
        <v>3750</v>
      </c>
      <c r="D5748" s="21">
        <v>8.2799999999999994</v>
      </c>
    </row>
    <row r="5749" spans="1:4" ht="15" x14ac:dyDescent="0.25">
      <c r="A5749" s="19">
        <v>1007384</v>
      </c>
      <c r="B5749" s="20">
        <v>4024163277839</v>
      </c>
      <c r="C5749" s="19" t="s">
        <v>3751</v>
      </c>
      <c r="D5749" s="21">
        <v>42.9</v>
      </c>
    </row>
    <row r="5750" spans="1:4" ht="15" x14ac:dyDescent="0.25">
      <c r="A5750" s="19">
        <v>1007385</v>
      </c>
      <c r="B5750" s="20">
        <v>4024163277822</v>
      </c>
      <c r="C5750" s="19" t="s">
        <v>3752</v>
      </c>
      <c r="D5750" s="21">
        <v>8.2799999999999994</v>
      </c>
    </row>
    <row r="5751" spans="1:4" ht="15" x14ac:dyDescent="0.25">
      <c r="A5751" s="19">
        <v>1007386</v>
      </c>
      <c r="B5751" s="20">
        <v>4024163277815</v>
      </c>
      <c r="C5751" s="19" t="s">
        <v>5896</v>
      </c>
      <c r="D5751" s="21">
        <v>23.88</v>
      </c>
    </row>
    <row r="5752" spans="1:4" ht="15" x14ac:dyDescent="0.25">
      <c r="A5752" s="19">
        <v>1007387</v>
      </c>
      <c r="B5752" s="20">
        <v>4024163277808</v>
      </c>
      <c r="C5752" s="19" t="s">
        <v>5897</v>
      </c>
      <c r="D5752" s="21">
        <v>35.880000000000003</v>
      </c>
    </row>
    <row r="5753" spans="1:4" ht="15" x14ac:dyDescent="0.25">
      <c r="A5753" s="19">
        <v>1007388</v>
      </c>
      <c r="B5753" s="20">
        <v>4024163277792</v>
      </c>
      <c r="C5753" s="19" t="s">
        <v>5898</v>
      </c>
      <c r="D5753" s="21">
        <v>139.9</v>
      </c>
    </row>
    <row r="5754" spans="1:4" ht="15" x14ac:dyDescent="0.25">
      <c r="A5754" s="19">
        <v>1007389</v>
      </c>
      <c r="B5754" s="20">
        <v>4024163277785</v>
      </c>
      <c r="C5754" s="19" t="s">
        <v>5899</v>
      </c>
      <c r="D5754" s="21">
        <v>9.9</v>
      </c>
    </row>
    <row r="5755" spans="1:4" ht="15" x14ac:dyDescent="0.25">
      <c r="A5755" s="19">
        <v>1007390</v>
      </c>
      <c r="B5755" s="20">
        <v>4024163277778</v>
      </c>
      <c r="C5755" s="19" t="s">
        <v>5900</v>
      </c>
      <c r="D5755" s="21">
        <v>19.899999999999999</v>
      </c>
    </row>
    <row r="5756" spans="1:4" ht="15" x14ac:dyDescent="0.25">
      <c r="A5756" s="19">
        <v>1007391</v>
      </c>
      <c r="B5756" s="20">
        <v>4024163277761</v>
      </c>
      <c r="C5756" s="19" t="s">
        <v>5901</v>
      </c>
      <c r="D5756" s="21">
        <v>49.9</v>
      </c>
    </row>
    <row r="5757" spans="1:4" ht="15" x14ac:dyDescent="0.25">
      <c r="A5757" s="19">
        <v>1007392</v>
      </c>
      <c r="B5757" s="20">
        <v>4024163277754</v>
      </c>
      <c r="C5757" s="19" t="s">
        <v>5902</v>
      </c>
      <c r="D5757" s="21">
        <v>29.88</v>
      </c>
    </row>
    <row r="5758" spans="1:4" ht="15" x14ac:dyDescent="0.25">
      <c r="A5758" s="19">
        <v>1007393</v>
      </c>
      <c r="B5758" s="20">
        <v>4024163277747</v>
      </c>
      <c r="C5758" s="19" t="s">
        <v>5903</v>
      </c>
      <c r="D5758" s="21">
        <v>11.99</v>
      </c>
    </row>
    <row r="5759" spans="1:4" ht="15" x14ac:dyDescent="0.25">
      <c r="A5759" s="19">
        <v>1007394</v>
      </c>
      <c r="B5759" s="20">
        <v>4024163277730</v>
      </c>
      <c r="C5759" s="19" t="s">
        <v>5904</v>
      </c>
      <c r="D5759" s="21">
        <v>35.880000000000003</v>
      </c>
    </row>
    <row r="5760" spans="1:4" ht="15" x14ac:dyDescent="0.25">
      <c r="A5760" s="19">
        <v>1007395</v>
      </c>
      <c r="B5760" s="20">
        <v>4024163277723</v>
      </c>
      <c r="C5760" s="19" t="s">
        <v>5905</v>
      </c>
      <c r="D5760" s="21">
        <v>34.9</v>
      </c>
    </row>
    <row r="5761" spans="1:4" ht="15" x14ac:dyDescent="0.25">
      <c r="A5761" s="19">
        <v>1007396</v>
      </c>
      <c r="B5761" s="20">
        <v>4024163277716</v>
      </c>
      <c r="C5761" s="19" t="s">
        <v>5906</v>
      </c>
      <c r="D5761" s="21">
        <v>54.9</v>
      </c>
    </row>
    <row r="5762" spans="1:4" ht="15" x14ac:dyDescent="0.25">
      <c r="A5762" s="19">
        <v>1007397</v>
      </c>
      <c r="B5762" s="20">
        <v>4024163277709</v>
      </c>
      <c r="C5762" s="19" t="s">
        <v>5907</v>
      </c>
      <c r="D5762" s="21">
        <v>95.88</v>
      </c>
    </row>
    <row r="5763" spans="1:4" ht="15" x14ac:dyDescent="0.25">
      <c r="A5763" s="19">
        <v>1007398</v>
      </c>
      <c r="B5763" s="20">
        <v>4024163277693</v>
      </c>
      <c r="C5763" s="19" t="s">
        <v>5908</v>
      </c>
      <c r="D5763" s="21">
        <v>23.88</v>
      </c>
    </row>
    <row r="5764" spans="1:4" ht="15" x14ac:dyDescent="0.25">
      <c r="A5764" s="19">
        <v>1007399</v>
      </c>
      <c r="B5764" s="20">
        <v>4024163277686</v>
      </c>
      <c r="C5764" s="19" t="s">
        <v>5909</v>
      </c>
      <c r="D5764" s="21">
        <v>118.8</v>
      </c>
    </row>
    <row r="5765" spans="1:4" ht="15" x14ac:dyDescent="0.25">
      <c r="A5765" s="19">
        <v>1007400</v>
      </c>
      <c r="B5765" s="20">
        <v>4024163277679</v>
      </c>
      <c r="C5765" s="19" t="s">
        <v>5910</v>
      </c>
      <c r="D5765" s="21">
        <v>7.14</v>
      </c>
    </row>
    <row r="5766" spans="1:4" ht="15" x14ac:dyDescent="0.25">
      <c r="A5766" s="19">
        <v>1007401</v>
      </c>
      <c r="B5766" s="20">
        <v>4024163277662</v>
      </c>
      <c r="C5766" s="19" t="s">
        <v>5911</v>
      </c>
      <c r="D5766" s="21">
        <v>14.28</v>
      </c>
    </row>
    <row r="5767" spans="1:4" ht="15" x14ac:dyDescent="0.25">
      <c r="A5767" s="19">
        <v>1007402</v>
      </c>
      <c r="B5767" s="20">
        <v>4024163277655</v>
      </c>
      <c r="C5767" s="19" t="s">
        <v>5912</v>
      </c>
      <c r="D5767" s="21">
        <v>23.88</v>
      </c>
    </row>
    <row r="5768" spans="1:4" ht="15" x14ac:dyDescent="0.25">
      <c r="A5768" s="19">
        <v>1007403</v>
      </c>
      <c r="B5768" s="20">
        <v>4024163277648</v>
      </c>
      <c r="C5768" s="19" t="s">
        <v>5913</v>
      </c>
      <c r="D5768" s="21">
        <v>15.48</v>
      </c>
    </row>
    <row r="5769" spans="1:4" ht="15" x14ac:dyDescent="0.25">
      <c r="A5769" s="19">
        <v>1007404</v>
      </c>
      <c r="B5769" s="20">
        <v>4024163277631</v>
      </c>
      <c r="C5769" s="19" t="s">
        <v>5914</v>
      </c>
      <c r="D5769" s="21">
        <v>35.880000000000003</v>
      </c>
    </row>
    <row r="5770" spans="1:4" ht="15" x14ac:dyDescent="0.25">
      <c r="A5770" s="19">
        <v>1007405</v>
      </c>
      <c r="B5770" s="20">
        <v>4024163278621</v>
      </c>
      <c r="C5770" s="19" t="s">
        <v>5915</v>
      </c>
      <c r="D5770" s="21">
        <v>47.88</v>
      </c>
    </row>
    <row r="5771" spans="1:4" ht="15" x14ac:dyDescent="0.25">
      <c r="A5771" s="19">
        <v>1007406</v>
      </c>
      <c r="B5771" s="20">
        <v>4024163278591</v>
      </c>
      <c r="C5771" s="19" t="s">
        <v>5916</v>
      </c>
      <c r="D5771" s="21">
        <v>11.88</v>
      </c>
    </row>
    <row r="5772" spans="1:4" ht="15" x14ac:dyDescent="0.25">
      <c r="A5772" s="19">
        <v>1007407</v>
      </c>
      <c r="B5772" s="20">
        <v>4024163278560</v>
      </c>
      <c r="C5772" s="19" t="s">
        <v>5917</v>
      </c>
      <c r="D5772" s="21">
        <v>8.2799999999999994</v>
      </c>
    </row>
    <row r="5773" spans="1:4" ht="15" x14ac:dyDescent="0.25">
      <c r="A5773" s="19">
        <v>1007408</v>
      </c>
      <c r="B5773" s="20">
        <v>4024163278539</v>
      </c>
      <c r="C5773" s="19" t="s">
        <v>5918</v>
      </c>
      <c r="D5773" s="21">
        <v>17.88</v>
      </c>
    </row>
    <row r="5774" spans="1:4" ht="15" x14ac:dyDescent="0.25">
      <c r="A5774" s="19">
        <v>1007409</v>
      </c>
      <c r="B5774" s="20">
        <v>4024163277587</v>
      </c>
      <c r="C5774" s="19" t="s">
        <v>3753</v>
      </c>
      <c r="D5774" s="21">
        <v>8.2799999999999994</v>
      </c>
    </row>
    <row r="5775" spans="1:4" ht="15" x14ac:dyDescent="0.25">
      <c r="A5775" s="19">
        <v>1007410</v>
      </c>
      <c r="B5775" s="20">
        <v>4024163277570</v>
      </c>
      <c r="C5775" s="19" t="s">
        <v>3754</v>
      </c>
      <c r="D5775" s="21">
        <v>23.88</v>
      </c>
    </row>
    <row r="5776" spans="1:4" ht="15" x14ac:dyDescent="0.25">
      <c r="A5776" s="19">
        <v>1007411</v>
      </c>
      <c r="B5776" s="20">
        <v>4024163277563</v>
      </c>
      <c r="C5776" s="19" t="s">
        <v>3755</v>
      </c>
      <c r="D5776" s="21">
        <v>3.48</v>
      </c>
    </row>
    <row r="5777" spans="1:4" ht="15" x14ac:dyDescent="0.25">
      <c r="A5777" s="19">
        <v>1007412</v>
      </c>
      <c r="B5777" s="20">
        <v>4024163277556</v>
      </c>
      <c r="C5777" s="19" t="s">
        <v>3756</v>
      </c>
      <c r="D5777" s="21">
        <v>23.88</v>
      </c>
    </row>
    <row r="5778" spans="1:4" ht="15" x14ac:dyDescent="0.25">
      <c r="A5778" s="19">
        <v>1007421</v>
      </c>
      <c r="B5778" s="20">
        <v>4024163277464</v>
      </c>
      <c r="C5778" s="19" t="s">
        <v>3757</v>
      </c>
      <c r="D5778" s="21">
        <v>3.59</v>
      </c>
    </row>
    <row r="5779" spans="1:4" ht="15" x14ac:dyDescent="0.25">
      <c r="A5779" s="19">
        <v>1007422</v>
      </c>
      <c r="B5779" s="20">
        <v>4024163277457</v>
      </c>
      <c r="C5779" s="19" t="s">
        <v>3758</v>
      </c>
      <c r="D5779" s="21">
        <v>15.48</v>
      </c>
    </row>
    <row r="5780" spans="1:4" ht="15" x14ac:dyDescent="0.25">
      <c r="A5780" s="19">
        <v>1007423</v>
      </c>
      <c r="B5780" s="20">
        <v>4024163277440</v>
      </c>
      <c r="C5780" s="19" t="s">
        <v>3752</v>
      </c>
      <c r="D5780" s="21">
        <v>59.88</v>
      </c>
    </row>
    <row r="5781" spans="1:4" ht="15" x14ac:dyDescent="0.25">
      <c r="A5781" s="19">
        <v>1007424</v>
      </c>
      <c r="B5781" s="20">
        <v>4024163277433</v>
      </c>
      <c r="C5781" s="19" t="s">
        <v>5919</v>
      </c>
      <c r="D5781" s="21">
        <v>83.4</v>
      </c>
    </row>
    <row r="5782" spans="1:4" ht="15" x14ac:dyDescent="0.25">
      <c r="A5782" s="19">
        <v>1007425</v>
      </c>
      <c r="B5782" s="20">
        <v>4024163277426</v>
      </c>
      <c r="C5782" s="19" t="s">
        <v>5920</v>
      </c>
      <c r="D5782" s="21">
        <v>83.4</v>
      </c>
    </row>
    <row r="5783" spans="1:4" ht="15" x14ac:dyDescent="0.25">
      <c r="A5783" s="19">
        <v>1007426</v>
      </c>
      <c r="B5783" s="20">
        <v>4024163277419</v>
      </c>
      <c r="C5783" s="19" t="s">
        <v>5921</v>
      </c>
      <c r="D5783" s="21">
        <v>35.880000000000003</v>
      </c>
    </row>
    <row r="5784" spans="1:4" ht="15" x14ac:dyDescent="0.25">
      <c r="A5784" s="19">
        <v>1007427</v>
      </c>
      <c r="B5784" s="20">
        <v>4024163277402</v>
      </c>
      <c r="C5784" s="19" t="s">
        <v>5922</v>
      </c>
      <c r="D5784" s="21">
        <v>35.880000000000003</v>
      </c>
    </row>
    <row r="5785" spans="1:4" ht="15" x14ac:dyDescent="0.25">
      <c r="A5785" s="19">
        <v>1007428</v>
      </c>
      <c r="B5785" s="20">
        <v>4024163277396</v>
      </c>
      <c r="C5785" s="19" t="s">
        <v>5923</v>
      </c>
      <c r="D5785" s="21">
        <v>59.88</v>
      </c>
    </row>
    <row r="5786" spans="1:4" ht="15" x14ac:dyDescent="0.25">
      <c r="A5786" s="19">
        <v>1007429</v>
      </c>
      <c r="B5786" s="20">
        <v>4024163277389</v>
      </c>
      <c r="C5786" s="19" t="s">
        <v>5924</v>
      </c>
      <c r="D5786" s="21">
        <v>71.400000000000006</v>
      </c>
    </row>
    <row r="5787" spans="1:4" ht="15" x14ac:dyDescent="0.25">
      <c r="A5787" s="19">
        <v>1007430</v>
      </c>
      <c r="B5787" s="20">
        <v>4024163277372</v>
      </c>
      <c r="C5787" s="19" t="s">
        <v>5925</v>
      </c>
      <c r="D5787" s="21">
        <v>71.400000000000006</v>
      </c>
    </row>
    <row r="5788" spans="1:4" ht="15" x14ac:dyDescent="0.25">
      <c r="A5788" s="19">
        <v>1007431</v>
      </c>
      <c r="B5788" s="20">
        <v>4024163277365</v>
      </c>
      <c r="C5788" s="19" t="s">
        <v>3759</v>
      </c>
      <c r="D5788" s="21">
        <v>71.400000000000006</v>
      </c>
    </row>
    <row r="5789" spans="1:4" ht="15" x14ac:dyDescent="0.25">
      <c r="A5789" s="19">
        <v>1007432</v>
      </c>
      <c r="B5789" s="20">
        <v>4024163277358</v>
      </c>
      <c r="C5789" s="19" t="s">
        <v>3760</v>
      </c>
      <c r="D5789" s="21">
        <v>71.400000000000006</v>
      </c>
    </row>
    <row r="5790" spans="1:4" ht="15" x14ac:dyDescent="0.25">
      <c r="A5790" s="19">
        <v>1007433</v>
      </c>
      <c r="B5790" s="20">
        <v>4024163277341</v>
      </c>
      <c r="C5790" s="19" t="s">
        <v>3761</v>
      </c>
      <c r="D5790" s="21">
        <v>71.400000000000006</v>
      </c>
    </row>
    <row r="5791" spans="1:4" ht="15" x14ac:dyDescent="0.25">
      <c r="A5791" s="19">
        <v>1007434</v>
      </c>
      <c r="B5791" s="20">
        <v>4024163277334</v>
      </c>
      <c r="C5791" s="19" t="s">
        <v>3762</v>
      </c>
      <c r="D5791" s="21">
        <v>59.88</v>
      </c>
    </row>
    <row r="5792" spans="1:4" ht="15" x14ac:dyDescent="0.25">
      <c r="A5792" s="19">
        <v>1007435</v>
      </c>
      <c r="B5792" s="20">
        <v>4024163277327</v>
      </c>
      <c r="C5792" s="19" t="s">
        <v>3763</v>
      </c>
      <c r="D5792" s="21">
        <v>59.88</v>
      </c>
    </row>
    <row r="5793" spans="1:4" ht="15" x14ac:dyDescent="0.25">
      <c r="A5793" s="19">
        <v>1007436</v>
      </c>
      <c r="B5793" s="20">
        <v>4024163277310</v>
      </c>
      <c r="C5793" s="19" t="s">
        <v>3762</v>
      </c>
      <c r="D5793" s="21">
        <v>59.88</v>
      </c>
    </row>
    <row r="5794" spans="1:4" ht="15" x14ac:dyDescent="0.25">
      <c r="A5794" s="19">
        <v>1007437</v>
      </c>
      <c r="B5794" s="20">
        <v>4024163277303</v>
      </c>
      <c r="C5794" s="19" t="s">
        <v>3764</v>
      </c>
      <c r="D5794" s="21">
        <v>59.88</v>
      </c>
    </row>
    <row r="5795" spans="1:4" ht="15" x14ac:dyDescent="0.25">
      <c r="A5795" s="19">
        <v>1007438</v>
      </c>
      <c r="B5795" s="20">
        <v>4024163277297</v>
      </c>
      <c r="C5795" s="19" t="s">
        <v>3765</v>
      </c>
      <c r="D5795" s="21">
        <v>47.88</v>
      </c>
    </row>
    <row r="5796" spans="1:4" ht="15" x14ac:dyDescent="0.25">
      <c r="A5796" s="19">
        <v>1007439</v>
      </c>
      <c r="B5796" s="20">
        <v>4024163277280</v>
      </c>
      <c r="C5796" s="19" t="s">
        <v>3764</v>
      </c>
      <c r="D5796" s="21">
        <v>35.880000000000003</v>
      </c>
    </row>
    <row r="5797" spans="1:4" ht="15" x14ac:dyDescent="0.25">
      <c r="A5797" s="19">
        <v>1007440</v>
      </c>
      <c r="B5797" s="20">
        <v>4024163277273</v>
      </c>
      <c r="C5797" s="19" t="s">
        <v>3765</v>
      </c>
      <c r="D5797" s="21">
        <v>35.880000000000003</v>
      </c>
    </row>
    <row r="5798" spans="1:4" ht="15" x14ac:dyDescent="0.25">
      <c r="A5798" s="19">
        <v>1007441</v>
      </c>
      <c r="B5798" s="20">
        <v>4024163277266</v>
      </c>
      <c r="C5798" s="19" t="s">
        <v>3766</v>
      </c>
      <c r="D5798" s="21">
        <v>59.88</v>
      </c>
    </row>
    <row r="5799" spans="1:4" ht="15" x14ac:dyDescent="0.25">
      <c r="A5799" s="19">
        <v>1007442</v>
      </c>
      <c r="B5799" s="20">
        <v>4024163277259</v>
      </c>
      <c r="C5799" s="19" t="s">
        <v>3767</v>
      </c>
      <c r="D5799" s="21">
        <v>59.88</v>
      </c>
    </row>
    <row r="5800" spans="1:4" ht="15" x14ac:dyDescent="0.25">
      <c r="A5800" s="19">
        <v>1007443</v>
      </c>
      <c r="B5800" s="20">
        <v>4024163277242</v>
      </c>
      <c r="C5800" s="19" t="s">
        <v>3768</v>
      </c>
      <c r="D5800" s="21">
        <v>71.400000000000006</v>
      </c>
    </row>
    <row r="5801" spans="1:4" ht="15" x14ac:dyDescent="0.25">
      <c r="A5801" s="19">
        <v>1007444</v>
      </c>
      <c r="B5801" s="20">
        <v>4024163277235</v>
      </c>
      <c r="C5801" s="19" t="s">
        <v>3769</v>
      </c>
      <c r="D5801" s="21">
        <v>71.400000000000006</v>
      </c>
    </row>
    <row r="5802" spans="1:4" ht="15" x14ac:dyDescent="0.25">
      <c r="A5802" s="19">
        <v>1007445</v>
      </c>
      <c r="B5802" s="20">
        <v>4024163277228</v>
      </c>
      <c r="C5802" s="19" t="s">
        <v>3770</v>
      </c>
      <c r="D5802" s="21">
        <v>29.88</v>
      </c>
    </row>
    <row r="5803" spans="1:4" ht="15" x14ac:dyDescent="0.25">
      <c r="A5803" s="19">
        <v>1007446</v>
      </c>
      <c r="B5803" s="20">
        <v>4024163277211</v>
      </c>
      <c r="C5803" s="19" t="s">
        <v>3771</v>
      </c>
      <c r="D5803" s="21">
        <v>29.88</v>
      </c>
    </row>
    <row r="5804" spans="1:4" ht="15" x14ac:dyDescent="0.25">
      <c r="A5804" s="19">
        <v>1007447</v>
      </c>
      <c r="B5804" s="20">
        <v>4024163277204</v>
      </c>
      <c r="C5804" s="19" t="s">
        <v>3772</v>
      </c>
      <c r="D5804" s="21">
        <v>29.88</v>
      </c>
    </row>
    <row r="5805" spans="1:4" ht="15" x14ac:dyDescent="0.25">
      <c r="A5805" s="19">
        <v>1007448</v>
      </c>
      <c r="B5805" s="20">
        <v>4024163277198</v>
      </c>
      <c r="C5805" s="19" t="s">
        <v>3773</v>
      </c>
      <c r="D5805" s="21">
        <v>47.88</v>
      </c>
    </row>
    <row r="5806" spans="1:4" ht="15" x14ac:dyDescent="0.25">
      <c r="A5806" s="19">
        <v>1007449</v>
      </c>
      <c r="B5806" s="20">
        <v>4024163277181</v>
      </c>
      <c r="C5806" s="19" t="s">
        <v>3774</v>
      </c>
      <c r="D5806" s="21">
        <v>23.88</v>
      </c>
    </row>
    <row r="5807" spans="1:4" ht="15" x14ac:dyDescent="0.25">
      <c r="A5807" s="19">
        <v>1007450</v>
      </c>
      <c r="B5807" s="20">
        <v>4024163277174</v>
      </c>
      <c r="C5807" s="19" t="s">
        <v>3775</v>
      </c>
      <c r="D5807" s="21">
        <v>23.88</v>
      </c>
    </row>
    <row r="5808" spans="1:4" ht="15" x14ac:dyDescent="0.25">
      <c r="A5808" s="19">
        <v>1007451</v>
      </c>
      <c r="B5808" s="20">
        <v>4024163277167</v>
      </c>
      <c r="C5808" s="19" t="s">
        <v>3776</v>
      </c>
      <c r="D5808" s="21">
        <v>47.88</v>
      </c>
    </row>
    <row r="5809" spans="1:4" ht="15" x14ac:dyDescent="0.25">
      <c r="A5809" s="19">
        <v>1007452</v>
      </c>
      <c r="B5809" s="20">
        <v>4024163277150</v>
      </c>
      <c r="C5809" s="19" t="s">
        <v>3777</v>
      </c>
      <c r="D5809" s="21">
        <v>59.88</v>
      </c>
    </row>
    <row r="5810" spans="1:4" ht="15" x14ac:dyDescent="0.25">
      <c r="A5810" s="19">
        <v>1007453</v>
      </c>
      <c r="B5810" s="20">
        <v>4024163277143</v>
      </c>
      <c r="C5810" s="19" t="s">
        <v>3778</v>
      </c>
      <c r="D5810" s="21">
        <v>71.400000000000006</v>
      </c>
    </row>
    <row r="5811" spans="1:4" ht="15" x14ac:dyDescent="0.25">
      <c r="A5811" s="19">
        <v>1007454</v>
      </c>
      <c r="B5811" s="20">
        <v>4024163277136</v>
      </c>
      <c r="C5811" s="19" t="s">
        <v>3779</v>
      </c>
      <c r="D5811" s="21">
        <v>71.400000000000006</v>
      </c>
    </row>
    <row r="5812" spans="1:4" ht="15" x14ac:dyDescent="0.25">
      <c r="A5812" s="19">
        <v>1007455</v>
      </c>
      <c r="B5812" s="20">
        <v>4024163277129</v>
      </c>
      <c r="C5812" s="19" t="s">
        <v>5240</v>
      </c>
      <c r="D5812" s="21">
        <v>47.88</v>
      </c>
    </row>
    <row r="5813" spans="1:4" ht="15" x14ac:dyDescent="0.25">
      <c r="A5813" s="19">
        <v>1007458</v>
      </c>
      <c r="B5813" s="20">
        <v>4024163278041</v>
      </c>
      <c r="C5813" s="19" t="s">
        <v>3780</v>
      </c>
      <c r="D5813" s="21">
        <v>47.88</v>
      </c>
    </row>
    <row r="5814" spans="1:4" ht="15" x14ac:dyDescent="0.25">
      <c r="A5814" s="19">
        <v>1007459</v>
      </c>
      <c r="B5814" s="20">
        <v>4024163278034</v>
      </c>
      <c r="C5814" s="19" t="s">
        <v>3781</v>
      </c>
      <c r="D5814" s="21">
        <v>29.88</v>
      </c>
    </row>
    <row r="5815" spans="1:4" ht="15" x14ac:dyDescent="0.25">
      <c r="A5815" s="19">
        <v>1007460</v>
      </c>
      <c r="B5815" s="20">
        <v>4024163278027</v>
      </c>
      <c r="C5815" s="19" t="s">
        <v>3782</v>
      </c>
      <c r="D5815" s="21">
        <v>29.88</v>
      </c>
    </row>
    <row r="5816" spans="1:4" ht="15" x14ac:dyDescent="0.25">
      <c r="A5816" s="19">
        <v>1007461</v>
      </c>
      <c r="B5816" s="20">
        <v>4024163278010</v>
      </c>
      <c r="C5816" s="19" t="s">
        <v>3783</v>
      </c>
      <c r="D5816" s="21">
        <v>59.88</v>
      </c>
    </row>
    <row r="5817" spans="1:4" ht="15" x14ac:dyDescent="0.25">
      <c r="A5817" s="19">
        <v>1007462</v>
      </c>
      <c r="B5817" s="20">
        <v>4024163278003</v>
      </c>
      <c r="C5817" s="19" t="s">
        <v>3784</v>
      </c>
      <c r="D5817" s="21">
        <v>59.88</v>
      </c>
    </row>
    <row r="5818" spans="1:4" ht="15" x14ac:dyDescent="0.25">
      <c r="A5818" s="19">
        <v>1007463</v>
      </c>
      <c r="B5818" s="20">
        <v>4024163277990</v>
      </c>
      <c r="C5818" s="19" t="s">
        <v>3785</v>
      </c>
      <c r="D5818" s="21">
        <v>15.48</v>
      </c>
    </row>
    <row r="5819" spans="1:4" ht="15" x14ac:dyDescent="0.25">
      <c r="A5819" s="19">
        <v>1007464</v>
      </c>
      <c r="B5819" s="20">
        <v>4024163277983</v>
      </c>
      <c r="C5819" s="19" t="s">
        <v>3786</v>
      </c>
      <c r="D5819" s="21">
        <v>15.48</v>
      </c>
    </row>
    <row r="5820" spans="1:4" ht="15" x14ac:dyDescent="0.25">
      <c r="A5820" s="19">
        <v>1007465</v>
      </c>
      <c r="B5820" s="20">
        <v>4024163277976</v>
      </c>
      <c r="C5820" s="19" t="s">
        <v>3784</v>
      </c>
      <c r="D5820" s="21">
        <v>59.88</v>
      </c>
    </row>
    <row r="5821" spans="1:4" ht="15" x14ac:dyDescent="0.25">
      <c r="A5821" s="19">
        <v>1007466</v>
      </c>
      <c r="B5821" s="20">
        <v>4024163277969</v>
      </c>
      <c r="C5821" s="19" t="s">
        <v>3785</v>
      </c>
      <c r="D5821" s="21">
        <v>71.400000000000006</v>
      </c>
    </row>
    <row r="5822" spans="1:4" ht="15" x14ac:dyDescent="0.25">
      <c r="A5822" s="19">
        <v>1007467</v>
      </c>
      <c r="B5822" s="20">
        <v>4024163277952</v>
      </c>
      <c r="C5822" s="19" t="s">
        <v>3786</v>
      </c>
      <c r="D5822" s="21">
        <v>71.400000000000006</v>
      </c>
    </row>
    <row r="5823" spans="1:4" ht="15" x14ac:dyDescent="0.25">
      <c r="A5823" s="19">
        <v>1007468</v>
      </c>
      <c r="B5823" s="20">
        <v>4024163277945</v>
      </c>
      <c r="C5823" s="19" t="s">
        <v>3787</v>
      </c>
      <c r="D5823" s="21">
        <v>71.400000000000006</v>
      </c>
    </row>
    <row r="5824" spans="1:4" ht="15" x14ac:dyDescent="0.25">
      <c r="A5824" s="19">
        <v>1007469</v>
      </c>
      <c r="B5824" s="20">
        <v>4024163277938</v>
      </c>
      <c r="C5824" s="19" t="s">
        <v>3788</v>
      </c>
      <c r="D5824" s="21">
        <v>118.8</v>
      </c>
    </row>
    <row r="5825" spans="1:4" ht="15" x14ac:dyDescent="0.25">
      <c r="A5825" s="19">
        <v>1007470</v>
      </c>
      <c r="B5825" s="20">
        <v>4024163277921</v>
      </c>
      <c r="C5825" s="19" t="s">
        <v>3789</v>
      </c>
      <c r="D5825" s="21">
        <v>17.88</v>
      </c>
    </row>
    <row r="5826" spans="1:4" ht="15" x14ac:dyDescent="0.25">
      <c r="A5826" s="19">
        <v>1007471</v>
      </c>
      <c r="B5826" s="20">
        <v>4024163277914</v>
      </c>
      <c r="C5826" s="19" t="s">
        <v>3787</v>
      </c>
      <c r="D5826" s="21">
        <v>17.88</v>
      </c>
    </row>
    <row r="5827" spans="1:4" ht="15" x14ac:dyDescent="0.25">
      <c r="A5827" s="19">
        <v>1007472</v>
      </c>
      <c r="B5827" s="20">
        <v>4024163277907</v>
      </c>
      <c r="C5827" s="19" t="s">
        <v>3788</v>
      </c>
      <c r="D5827" s="21">
        <v>17.88</v>
      </c>
    </row>
    <row r="5828" spans="1:4" ht="15" x14ac:dyDescent="0.25">
      <c r="A5828" s="19">
        <v>1007473</v>
      </c>
      <c r="B5828" s="20">
        <v>4024163277891</v>
      </c>
      <c r="C5828" s="19" t="s">
        <v>3789</v>
      </c>
      <c r="D5828" s="21">
        <v>83.4</v>
      </c>
    </row>
    <row r="5829" spans="1:4" ht="15" x14ac:dyDescent="0.25">
      <c r="A5829" s="19">
        <v>1007474</v>
      </c>
      <c r="B5829" s="20">
        <v>4024163278478</v>
      </c>
      <c r="C5829" s="19" t="s">
        <v>3790</v>
      </c>
      <c r="D5829" s="21">
        <v>83.4</v>
      </c>
    </row>
    <row r="5830" spans="1:4" ht="15" x14ac:dyDescent="0.25">
      <c r="A5830" s="19">
        <v>1007475</v>
      </c>
      <c r="B5830" s="20">
        <v>4024163278461</v>
      </c>
      <c r="C5830" s="19" t="s">
        <v>3791</v>
      </c>
      <c r="D5830" s="21">
        <v>71.400000000000006</v>
      </c>
    </row>
    <row r="5831" spans="1:4" ht="15" x14ac:dyDescent="0.25">
      <c r="A5831" s="19">
        <v>1007476</v>
      </c>
      <c r="B5831" s="20">
        <v>4024163278454</v>
      </c>
      <c r="C5831" s="19" t="s">
        <v>3792</v>
      </c>
      <c r="D5831" s="21">
        <v>71.400000000000006</v>
      </c>
    </row>
    <row r="5832" spans="1:4" ht="15" x14ac:dyDescent="0.25">
      <c r="A5832" s="19">
        <v>1007477</v>
      </c>
      <c r="B5832" s="20">
        <v>4024163278447</v>
      </c>
      <c r="C5832" s="19" t="s">
        <v>3793</v>
      </c>
      <c r="D5832" s="21">
        <v>71.400000000000006</v>
      </c>
    </row>
    <row r="5833" spans="1:4" ht="15" x14ac:dyDescent="0.25">
      <c r="A5833" s="19">
        <v>1007478</v>
      </c>
      <c r="B5833" s="20">
        <v>4024163278430</v>
      </c>
      <c r="C5833" s="19" t="s">
        <v>3794</v>
      </c>
      <c r="D5833" s="21">
        <v>83.4</v>
      </c>
    </row>
    <row r="5834" spans="1:4" ht="15" x14ac:dyDescent="0.25">
      <c r="A5834" s="19">
        <v>1007479</v>
      </c>
      <c r="B5834" s="20">
        <v>4024163278423</v>
      </c>
      <c r="C5834" s="19" t="s">
        <v>3795</v>
      </c>
      <c r="D5834" s="21">
        <v>15.48</v>
      </c>
    </row>
    <row r="5835" spans="1:4" ht="15" x14ac:dyDescent="0.25">
      <c r="A5835" s="19">
        <v>1007480</v>
      </c>
      <c r="B5835" s="20">
        <v>4024163278416</v>
      </c>
      <c r="C5835" s="19" t="s">
        <v>3796</v>
      </c>
      <c r="D5835" s="21">
        <v>59.88</v>
      </c>
    </row>
    <row r="5836" spans="1:4" ht="15" x14ac:dyDescent="0.25">
      <c r="A5836" s="19">
        <v>1007481</v>
      </c>
      <c r="B5836" s="20">
        <v>4024163278409</v>
      </c>
      <c r="C5836" s="19" t="s">
        <v>3797</v>
      </c>
      <c r="D5836" s="21">
        <v>59.88</v>
      </c>
    </row>
    <row r="5837" spans="1:4" ht="15" x14ac:dyDescent="0.25">
      <c r="A5837" s="19">
        <v>1007482</v>
      </c>
      <c r="B5837" s="20">
        <v>4024163278393</v>
      </c>
      <c r="C5837" s="19" t="s">
        <v>3798</v>
      </c>
      <c r="D5837" s="21">
        <v>35.880000000000003</v>
      </c>
    </row>
    <row r="5838" spans="1:4" ht="15" x14ac:dyDescent="0.25">
      <c r="A5838" s="19">
        <v>1007483</v>
      </c>
      <c r="B5838" s="20">
        <v>4024163278386</v>
      </c>
      <c r="C5838" s="19" t="s">
        <v>3799</v>
      </c>
      <c r="D5838" s="21">
        <v>35.880000000000003</v>
      </c>
    </row>
    <row r="5839" spans="1:4" ht="15" x14ac:dyDescent="0.25">
      <c r="A5839" s="19">
        <v>1007484</v>
      </c>
      <c r="B5839" s="20">
        <v>4024163278379</v>
      </c>
      <c r="C5839" s="19" t="s">
        <v>3800</v>
      </c>
      <c r="D5839" s="21">
        <v>35.880000000000003</v>
      </c>
    </row>
    <row r="5840" spans="1:4" ht="15" x14ac:dyDescent="0.25">
      <c r="A5840" s="19">
        <v>1007485</v>
      </c>
      <c r="B5840" s="20">
        <v>4024163278362</v>
      </c>
      <c r="C5840" s="19" t="s">
        <v>3801</v>
      </c>
      <c r="D5840" s="21">
        <v>35.880000000000003</v>
      </c>
    </row>
    <row r="5841" spans="1:4" ht="15" x14ac:dyDescent="0.25">
      <c r="A5841" s="19">
        <v>1007486</v>
      </c>
      <c r="B5841" s="20">
        <v>4024163278355</v>
      </c>
      <c r="C5841" s="19" t="s">
        <v>3802</v>
      </c>
      <c r="D5841" s="21">
        <v>35.880000000000003</v>
      </c>
    </row>
    <row r="5842" spans="1:4" ht="15" x14ac:dyDescent="0.25">
      <c r="A5842" s="19">
        <v>1007487</v>
      </c>
      <c r="B5842" s="20">
        <v>4024163278348</v>
      </c>
      <c r="C5842" s="19" t="s">
        <v>3803</v>
      </c>
      <c r="D5842" s="21">
        <v>35.880000000000003</v>
      </c>
    </row>
    <row r="5843" spans="1:4" ht="15" x14ac:dyDescent="0.25">
      <c r="A5843" s="19">
        <v>1007488</v>
      </c>
      <c r="B5843" s="20">
        <v>4024163278331</v>
      </c>
      <c r="C5843" s="19" t="s">
        <v>3774</v>
      </c>
      <c r="D5843" s="21">
        <v>39.9</v>
      </c>
    </row>
    <row r="5844" spans="1:4" ht="15" x14ac:dyDescent="0.25">
      <c r="A5844" s="19">
        <v>1007489</v>
      </c>
      <c r="B5844" s="20">
        <v>4024163278324</v>
      </c>
      <c r="C5844" s="19" t="s">
        <v>3775</v>
      </c>
      <c r="D5844" s="21">
        <v>39.9</v>
      </c>
    </row>
    <row r="5845" spans="1:4" ht="15" x14ac:dyDescent="0.25">
      <c r="A5845" s="19">
        <v>1007490</v>
      </c>
      <c r="B5845" s="20">
        <v>4024163278317</v>
      </c>
      <c r="C5845" s="19" t="s">
        <v>3804</v>
      </c>
      <c r="D5845" s="21">
        <v>41.88</v>
      </c>
    </row>
    <row r="5846" spans="1:4" ht="15" x14ac:dyDescent="0.25">
      <c r="A5846" s="19">
        <v>1007491</v>
      </c>
      <c r="B5846" s="20">
        <v>4024163278300</v>
      </c>
      <c r="C5846" s="19" t="s">
        <v>3805</v>
      </c>
      <c r="D5846" s="21">
        <v>41.88</v>
      </c>
    </row>
    <row r="5847" spans="1:4" ht="15" x14ac:dyDescent="0.25">
      <c r="A5847" s="19">
        <v>1007493</v>
      </c>
      <c r="B5847" s="20">
        <v>4024163278287</v>
      </c>
      <c r="C5847" s="19" t="s">
        <v>3806</v>
      </c>
      <c r="D5847" s="21">
        <v>35.880000000000003</v>
      </c>
    </row>
    <row r="5848" spans="1:4" ht="15" x14ac:dyDescent="0.25">
      <c r="A5848" s="19">
        <v>1007495</v>
      </c>
      <c r="B5848" s="20">
        <v>4024163278263</v>
      </c>
      <c r="C5848" s="19" t="s">
        <v>3807</v>
      </c>
      <c r="D5848" s="21">
        <v>35.880000000000003</v>
      </c>
    </row>
    <row r="5849" spans="1:4" ht="15" x14ac:dyDescent="0.25">
      <c r="A5849" s="19">
        <v>1007496</v>
      </c>
      <c r="B5849" s="20">
        <v>4024163278256</v>
      </c>
      <c r="C5849" s="19" t="s">
        <v>3808</v>
      </c>
      <c r="D5849" s="21">
        <v>23.88</v>
      </c>
    </row>
    <row r="5850" spans="1:4" ht="15" x14ac:dyDescent="0.25">
      <c r="A5850" s="19">
        <v>1007497</v>
      </c>
      <c r="B5850" s="20">
        <v>4024163278249</v>
      </c>
      <c r="C5850" s="19" t="s">
        <v>3809</v>
      </c>
      <c r="D5850" s="21">
        <v>23.88</v>
      </c>
    </row>
    <row r="5851" spans="1:4" ht="15" x14ac:dyDescent="0.25">
      <c r="A5851" s="19">
        <v>1007498</v>
      </c>
      <c r="B5851" s="20">
        <v>4024163278232</v>
      </c>
      <c r="C5851" s="19" t="s">
        <v>3808</v>
      </c>
      <c r="D5851" s="21">
        <v>35.880000000000003</v>
      </c>
    </row>
    <row r="5852" spans="1:4" ht="15" x14ac:dyDescent="0.25">
      <c r="A5852" s="19">
        <v>1007499</v>
      </c>
      <c r="B5852" s="20">
        <v>4024163278225</v>
      </c>
      <c r="C5852" s="19" t="s">
        <v>3809</v>
      </c>
      <c r="D5852" s="21">
        <v>35.880000000000003</v>
      </c>
    </row>
    <row r="5853" spans="1:4" ht="15" x14ac:dyDescent="0.25">
      <c r="A5853" s="19">
        <v>1007504</v>
      </c>
      <c r="B5853" s="20">
        <v>4024163278171</v>
      </c>
      <c r="C5853" s="19" t="s">
        <v>3810</v>
      </c>
      <c r="D5853" s="21">
        <v>35.880000000000003</v>
      </c>
    </row>
    <row r="5854" spans="1:4" ht="15" x14ac:dyDescent="0.25">
      <c r="A5854" s="19">
        <v>1007505</v>
      </c>
      <c r="B5854" s="20">
        <v>4024163278164</v>
      </c>
      <c r="C5854" s="19" t="s">
        <v>3811</v>
      </c>
      <c r="D5854" s="21">
        <v>35.880000000000003</v>
      </c>
    </row>
    <row r="5855" spans="1:4" ht="15" x14ac:dyDescent="0.25">
      <c r="A5855" s="19">
        <v>1007506</v>
      </c>
      <c r="B5855" s="20">
        <v>4024163278157</v>
      </c>
      <c r="C5855" s="19" t="s">
        <v>3812</v>
      </c>
      <c r="D5855" s="21">
        <v>47.88</v>
      </c>
    </row>
    <row r="5856" spans="1:4" ht="15" x14ac:dyDescent="0.25">
      <c r="A5856" s="19">
        <v>1007507</v>
      </c>
      <c r="B5856" s="20">
        <v>4024163278140</v>
      </c>
      <c r="C5856" s="19" t="s">
        <v>3813</v>
      </c>
      <c r="D5856" s="21">
        <v>47.88</v>
      </c>
    </row>
    <row r="5857" spans="1:4" ht="15" x14ac:dyDescent="0.25">
      <c r="A5857" s="19">
        <v>1007508</v>
      </c>
      <c r="B5857" s="20">
        <v>4024163278133</v>
      </c>
      <c r="C5857" s="19" t="s">
        <v>3814</v>
      </c>
      <c r="D5857" s="21">
        <v>3.48</v>
      </c>
    </row>
    <row r="5858" spans="1:4" ht="15" x14ac:dyDescent="0.25">
      <c r="A5858" s="19">
        <v>1007509</v>
      </c>
      <c r="B5858" s="20">
        <v>4024163278126</v>
      </c>
      <c r="C5858" s="19" t="s">
        <v>3815</v>
      </c>
      <c r="D5858" s="21">
        <v>2.88</v>
      </c>
    </row>
    <row r="5859" spans="1:4" ht="15" x14ac:dyDescent="0.25">
      <c r="A5859" s="19">
        <v>1007510</v>
      </c>
      <c r="B5859" s="20">
        <v>4024163278119</v>
      </c>
      <c r="C5859" s="19" t="s">
        <v>3816</v>
      </c>
      <c r="D5859" s="21">
        <v>5.76</v>
      </c>
    </row>
    <row r="5860" spans="1:4" ht="15" x14ac:dyDescent="0.25">
      <c r="A5860" s="19">
        <v>1007511</v>
      </c>
      <c r="B5860" s="20">
        <v>4024163278102</v>
      </c>
      <c r="C5860" s="19" t="s">
        <v>3817</v>
      </c>
      <c r="D5860" s="21">
        <v>10.68</v>
      </c>
    </row>
    <row r="5861" spans="1:4" ht="15" x14ac:dyDescent="0.25">
      <c r="A5861" s="19">
        <v>1007512</v>
      </c>
      <c r="B5861" s="20">
        <v>4024163278096</v>
      </c>
      <c r="C5861" s="19" t="s">
        <v>3818</v>
      </c>
      <c r="D5861" s="21">
        <v>5.76</v>
      </c>
    </row>
    <row r="5862" spans="1:4" ht="15" x14ac:dyDescent="0.25">
      <c r="A5862" s="19">
        <v>1007513</v>
      </c>
      <c r="B5862" s="20">
        <v>4024163278089</v>
      </c>
      <c r="C5862" s="19" t="s">
        <v>3819</v>
      </c>
      <c r="D5862" s="21">
        <v>5.58</v>
      </c>
    </row>
    <row r="5863" spans="1:4" ht="15" x14ac:dyDescent="0.25">
      <c r="A5863" s="19">
        <v>1007514</v>
      </c>
      <c r="B5863" s="20">
        <v>4024163278072</v>
      </c>
      <c r="C5863" s="19" t="s">
        <v>3820</v>
      </c>
      <c r="D5863" s="21">
        <v>3.48</v>
      </c>
    </row>
    <row r="5864" spans="1:4" ht="15" x14ac:dyDescent="0.25">
      <c r="A5864" s="19">
        <v>1007515</v>
      </c>
      <c r="B5864" s="20">
        <v>4024163278065</v>
      </c>
      <c r="C5864" s="19" t="s">
        <v>3821</v>
      </c>
      <c r="D5864" s="21">
        <v>2.2799999999999998</v>
      </c>
    </row>
    <row r="5865" spans="1:4" ht="15" x14ac:dyDescent="0.25">
      <c r="A5865" s="19">
        <v>1007516</v>
      </c>
      <c r="B5865" s="20">
        <v>4024163278508</v>
      </c>
      <c r="C5865" s="19" t="s">
        <v>3822</v>
      </c>
      <c r="D5865" s="21">
        <v>7.14</v>
      </c>
    </row>
    <row r="5866" spans="1:4" ht="15" x14ac:dyDescent="0.25">
      <c r="A5866" s="19">
        <v>1007517</v>
      </c>
      <c r="B5866" s="20">
        <v>4024163278492</v>
      </c>
      <c r="C5866" s="19" t="s">
        <v>3823</v>
      </c>
      <c r="D5866" s="21">
        <v>7.14</v>
      </c>
    </row>
    <row r="5867" spans="1:4" ht="15" x14ac:dyDescent="0.25">
      <c r="A5867" s="19">
        <v>1007518</v>
      </c>
      <c r="B5867" s="20">
        <v>4024163280334</v>
      </c>
      <c r="C5867" s="19" t="s">
        <v>3824</v>
      </c>
      <c r="D5867" s="21">
        <v>7.14</v>
      </c>
    </row>
    <row r="5868" spans="1:4" ht="15" x14ac:dyDescent="0.25">
      <c r="A5868" s="19">
        <v>1007519</v>
      </c>
      <c r="B5868" s="20">
        <v>4024163280303</v>
      </c>
      <c r="C5868" s="19" t="s">
        <v>3825</v>
      </c>
      <c r="D5868" s="21">
        <v>5.76</v>
      </c>
    </row>
    <row r="5869" spans="1:4" ht="15" x14ac:dyDescent="0.25">
      <c r="A5869" s="19">
        <v>1007520</v>
      </c>
      <c r="B5869" s="20">
        <v>4024163280273</v>
      </c>
      <c r="C5869" s="19" t="s">
        <v>3826</v>
      </c>
      <c r="D5869" s="21">
        <v>5.76</v>
      </c>
    </row>
    <row r="5870" spans="1:4" ht="15" x14ac:dyDescent="0.25">
      <c r="A5870" s="19">
        <v>1007521</v>
      </c>
      <c r="B5870" s="20">
        <v>4024163280242</v>
      </c>
      <c r="C5870" s="19" t="s">
        <v>3827</v>
      </c>
      <c r="D5870" s="21">
        <v>4.74</v>
      </c>
    </row>
    <row r="5871" spans="1:4" ht="15" x14ac:dyDescent="0.25">
      <c r="A5871" s="19">
        <v>1007522</v>
      </c>
      <c r="B5871" s="20">
        <v>4024163280211</v>
      </c>
      <c r="C5871" s="19" t="s">
        <v>3828</v>
      </c>
      <c r="D5871" s="21">
        <v>5.76</v>
      </c>
    </row>
    <row r="5872" spans="1:4" ht="15" x14ac:dyDescent="0.25">
      <c r="A5872" s="19">
        <v>1007523</v>
      </c>
      <c r="B5872" s="20">
        <v>4024163280181</v>
      </c>
      <c r="C5872" s="19" t="s">
        <v>3829</v>
      </c>
      <c r="D5872" s="21">
        <v>8.2799999999999994</v>
      </c>
    </row>
    <row r="5873" spans="1:4" ht="15" x14ac:dyDescent="0.25">
      <c r="A5873" s="19">
        <v>1007524</v>
      </c>
      <c r="B5873" s="20">
        <v>4024163280150</v>
      </c>
      <c r="C5873" s="19" t="s">
        <v>3830</v>
      </c>
      <c r="D5873" s="21">
        <v>2.2799999999999998</v>
      </c>
    </row>
    <row r="5874" spans="1:4" ht="15" x14ac:dyDescent="0.25">
      <c r="A5874" s="19">
        <v>1007525</v>
      </c>
      <c r="B5874" s="20">
        <v>4024163280129</v>
      </c>
      <c r="C5874" s="19" t="s">
        <v>3831</v>
      </c>
      <c r="D5874" s="21">
        <v>5.76</v>
      </c>
    </row>
    <row r="5875" spans="1:4" ht="15" x14ac:dyDescent="0.25">
      <c r="A5875" s="19">
        <v>1007526</v>
      </c>
      <c r="B5875" s="20">
        <v>4024163280099</v>
      </c>
      <c r="C5875" s="19" t="s">
        <v>3832</v>
      </c>
      <c r="D5875" s="21">
        <v>19.899999999999999</v>
      </c>
    </row>
    <row r="5876" spans="1:4" ht="15" x14ac:dyDescent="0.25">
      <c r="A5876" s="19">
        <v>1007527</v>
      </c>
      <c r="B5876" s="20">
        <v>4024163280068</v>
      </c>
      <c r="C5876" s="19" t="s">
        <v>3833</v>
      </c>
      <c r="D5876" s="21">
        <v>7.14</v>
      </c>
    </row>
    <row r="5877" spans="1:4" ht="15" x14ac:dyDescent="0.25">
      <c r="A5877" s="19">
        <v>1007528</v>
      </c>
      <c r="B5877" s="20">
        <v>4024163280037</v>
      </c>
      <c r="C5877" s="19" t="s">
        <v>3834</v>
      </c>
      <c r="D5877" s="21">
        <v>5.76</v>
      </c>
    </row>
    <row r="5878" spans="1:4" ht="15" x14ac:dyDescent="0.25">
      <c r="A5878" s="19">
        <v>1007529</v>
      </c>
      <c r="B5878" s="20">
        <v>4024163280006</v>
      </c>
      <c r="C5878" s="19" t="s">
        <v>3835</v>
      </c>
      <c r="D5878" s="21">
        <v>6</v>
      </c>
    </row>
    <row r="5879" spans="1:4" ht="15" x14ac:dyDescent="0.25">
      <c r="A5879" s="19">
        <v>1007530</v>
      </c>
      <c r="B5879" s="20">
        <v>4024163279970</v>
      </c>
      <c r="C5879" s="19" t="s">
        <v>3836</v>
      </c>
      <c r="D5879" s="21">
        <v>11.88</v>
      </c>
    </row>
    <row r="5880" spans="1:4" ht="15" x14ac:dyDescent="0.25">
      <c r="A5880" s="19">
        <v>1007531</v>
      </c>
      <c r="B5880" s="20">
        <v>4024163279949</v>
      </c>
      <c r="C5880" s="19" t="s">
        <v>3837</v>
      </c>
      <c r="D5880" s="21">
        <v>5.76</v>
      </c>
    </row>
    <row r="5881" spans="1:4" ht="15" x14ac:dyDescent="0.25">
      <c r="A5881" s="19">
        <v>1007532</v>
      </c>
      <c r="B5881" s="20">
        <v>4024163279918</v>
      </c>
      <c r="C5881" s="19" t="s">
        <v>3838</v>
      </c>
      <c r="D5881" s="21">
        <v>1.1399999999999999</v>
      </c>
    </row>
    <row r="5882" spans="1:4" ht="15" x14ac:dyDescent="0.25">
      <c r="A5882" s="19">
        <v>1007533</v>
      </c>
      <c r="B5882" s="20">
        <v>4024163279888</v>
      </c>
      <c r="C5882" s="19" t="s">
        <v>3839</v>
      </c>
      <c r="D5882" s="21">
        <v>2.88</v>
      </c>
    </row>
    <row r="5883" spans="1:4" ht="15" x14ac:dyDescent="0.25">
      <c r="A5883" s="19">
        <v>1007534</v>
      </c>
      <c r="B5883" s="20">
        <v>4024163279857</v>
      </c>
      <c r="C5883" s="19" t="s">
        <v>3840</v>
      </c>
      <c r="D5883" s="21">
        <v>47.88</v>
      </c>
    </row>
    <row r="5884" spans="1:4" ht="15" x14ac:dyDescent="0.25">
      <c r="A5884" s="19">
        <v>1007535</v>
      </c>
      <c r="B5884" s="20">
        <v>4024163279826</v>
      </c>
      <c r="C5884" s="19" t="s">
        <v>3841</v>
      </c>
      <c r="D5884" s="21">
        <v>2.0499999999999998</v>
      </c>
    </row>
    <row r="5885" spans="1:4" ht="15" x14ac:dyDescent="0.25">
      <c r="A5885" s="19">
        <v>1007536</v>
      </c>
      <c r="B5885" s="20">
        <v>4024163279796</v>
      </c>
      <c r="C5885" s="19" t="s">
        <v>3842</v>
      </c>
      <c r="D5885" s="21">
        <v>47.88</v>
      </c>
    </row>
    <row r="5886" spans="1:4" ht="15" x14ac:dyDescent="0.25">
      <c r="A5886" s="19">
        <v>1007537</v>
      </c>
      <c r="B5886" s="20">
        <v>4024163279765</v>
      </c>
      <c r="C5886" s="19" t="s">
        <v>3843</v>
      </c>
      <c r="D5886" s="21">
        <v>3.48</v>
      </c>
    </row>
    <row r="5887" spans="1:4" ht="15" x14ac:dyDescent="0.25">
      <c r="A5887" s="19">
        <v>1007538</v>
      </c>
      <c r="B5887" s="20">
        <v>4024163279734</v>
      </c>
      <c r="C5887" s="19" t="s">
        <v>3844</v>
      </c>
      <c r="D5887" s="21">
        <v>95.88</v>
      </c>
    </row>
    <row r="5888" spans="1:4" ht="15" x14ac:dyDescent="0.25">
      <c r="A5888" s="19">
        <v>1007539</v>
      </c>
      <c r="B5888" s="20">
        <v>4024163279703</v>
      </c>
      <c r="C5888" s="19" t="s">
        <v>3845</v>
      </c>
      <c r="D5888" s="21">
        <v>59.88</v>
      </c>
    </row>
    <row r="5889" spans="1:4" ht="15" x14ac:dyDescent="0.25">
      <c r="A5889" s="19">
        <v>1007540</v>
      </c>
      <c r="B5889" s="20">
        <v>4024163279673</v>
      </c>
      <c r="C5889" s="19" t="s">
        <v>3846</v>
      </c>
      <c r="D5889" s="21">
        <v>5.76</v>
      </c>
    </row>
    <row r="5890" spans="1:4" ht="15" x14ac:dyDescent="0.25">
      <c r="A5890" s="19">
        <v>1007541</v>
      </c>
      <c r="B5890" s="20">
        <v>4024163279642</v>
      </c>
      <c r="C5890" s="19" t="s">
        <v>3847</v>
      </c>
      <c r="D5890" s="21">
        <v>1.79</v>
      </c>
    </row>
    <row r="5891" spans="1:4" ht="15" x14ac:dyDescent="0.25">
      <c r="A5891" s="19">
        <v>1007542</v>
      </c>
      <c r="B5891" s="20">
        <v>4024163279611</v>
      </c>
      <c r="C5891" s="19" t="s">
        <v>3848</v>
      </c>
      <c r="D5891" s="21">
        <v>11.88</v>
      </c>
    </row>
    <row r="5892" spans="1:4" ht="15" x14ac:dyDescent="0.25">
      <c r="A5892" s="19">
        <v>1007543</v>
      </c>
      <c r="B5892" s="20">
        <v>4024163279581</v>
      </c>
      <c r="C5892" s="19" t="s">
        <v>3849</v>
      </c>
      <c r="D5892" s="21">
        <v>69.900000000000006</v>
      </c>
    </row>
    <row r="5893" spans="1:4" ht="15" x14ac:dyDescent="0.25">
      <c r="A5893" s="19">
        <v>1007544</v>
      </c>
      <c r="B5893" s="20">
        <v>4024163279550</v>
      </c>
      <c r="C5893" s="19" t="s">
        <v>3850</v>
      </c>
      <c r="D5893" s="21">
        <v>49.9</v>
      </c>
    </row>
    <row r="5894" spans="1:4" ht="15" x14ac:dyDescent="0.25">
      <c r="A5894" s="19">
        <v>1007545</v>
      </c>
      <c r="B5894" s="20">
        <v>4024163279529</v>
      </c>
      <c r="C5894" s="19" t="s">
        <v>3851</v>
      </c>
      <c r="D5894" s="21">
        <v>11.88</v>
      </c>
    </row>
    <row r="5895" spans="1:4" ht="15" x14ac:dyDescent="0.25">
      <c r="A5895" s="19">
        <v>1007546</v>
      </c>
      <c r="B5895" s="20">
        <v>4024163279499</v>
      </c>
      <c r="C5895" s="19" t="s">
        <v>3852</v>
      </c>
      <c r="D5895" s="21">
        <v>29</v>
      </c>
    </row>
    <row r="5896" spans="1:4" ht="15" x14ac:dyDescent="0.25">
      <c r="A5896" s="19">
        <v>1007547</v>
      </c>
      <c r="B5896" s="20">
        <v>4024163279468</v>
      </c>
      <c r="C5896" s="19" t="s">
        <v>3853</v>
      </c>
      <c r="D5896" s="21">
        <v>20.5</v>
      </c>
    </row>
    <row r="5897" spans="1:4" ht="15" x14ac:dyDescent="0.25">
      <c r="A5897" s="19">
        <v>1007548</v>
      </c>
      <c r="B5897" s="20">
        <v>4024163279437</v>
      </c>
      <c r="C5897" s="19" t="s">
        <v>3824</v>
      </c>
      <c r="D5897" s="21">
        <v>71.88</v>
      </c>
    </row>
    <row r="5898" spans="1:4" ht="15" x14ac:dyDescent="0.25">
      <c r="A5898" s="19">
        <v>1007549</v>
      </c>
      <c r="B5898" s="20">
        <v>4024163279406</v>
      </c>
      <c r="C5898" s="19" t="s">
        <v>3825</v>
      </c>
      <c r="D5898" s="21">
        <v>27.25</v>
      </c>
    </row>
    <row r="5899" spans="1:4" ht="15" x14ac:dyDescent="0.25">
      <c r="A5899" s="19">
        <v>1007550</v>
      </c>
      <c r="B5899" s="20">
        <v>4024163279376</v>
      </c>
      <c r="C5899" s="19" t="s">
        <v>3826</v>
      </c>
      <c r="D5899" s="21">
        <v>62</v>
      </c>
    </row>
    <row r="5900" spans="1:4" ht="15" x14ac:dyDescent="0.25">
      <c r="A5900" s="19">
        <v>1007551</v>
      </c>
      <c r="B5900" s="20">
        <v>4024163279345</v>
      </c>
      <c r="C5900" s="19" t="s">
        <v>3854</v>
      </c>
      <c r="D5900" s="21">
        <v>49.76</v>
      </c>
    </row>
    <row r="5901" spans="1:4" ht="15" x14ac:dyDescent="0.25">
      <c r="A5901" s="19">
        <v>1007552</v>
      </c>
      <c r="B5901" s="20">
        <v>4024163279314</v>
      </c>
      <c r="C5901" s="19" t="s">
        <v>3855</v>
      </c>
      <c r="D5901" s="21">
        <v>49.76</v>
      </c>
    </row>
    <row r="5902" spans="1:4" ht="15" x14ac:dyDescent="0.25">
      <c r="A5902" s="19">
        <v>1007559</v>
      </c>
      <c r="B5902" s="20">
        <v>4024163279109</v>
      </c>
      <c r="C5902" s="19" t="s">
        <v>3856</v>
      </c>
      <c r="D5902" s="21">
        <v>35.880000000000003</v>
      </c>
    </row>
    <row r="5903" spans="1:4" ht="15" x14ac:dyDescent="0.25">
      <c r="A5903" s="19">
        <v>1007560</v>
      </c>
      <c r="B5903" s="20">
        <v>4024163279079</v>
      </c>
      <c r="C5903" s="19" t="s">
        <v>3857</v>
      </c>
      <c r="D5903" s="21">
        <v>41.88</v>
      </c>
    </row>
    <row r="5904" spans="1:4" ht="15" x14ac:dyDescent="0.25">
      <c r="A5904" s="19">
        <v>1007567</v>
      </c>
      <c r="B5904" s="20">
        <v>4024163278867</v>
      </c>
      <c r="C5904" s="19" t="s">
        <v>3858</v>
      </c>
      <c r="D5904" s="21">
        <v>29.88</v>
      </c>
    </row>
    <row r="5905" spans="1:4" ht="15" x14ac:dyDescent="0.25">
      <c r="A5905" s="19">
        <v>1007568</v>
      </c>
      <c r="B5905" s="20">
        <v>4024163278836</v>
      </c>
      <c r="C5905" s="19" t="s">
        <v>3859</v>
      </c>
      <c r="D5905" s="21">
        <v>29.88</v>
      </c>
    </row>
    <row r="5906" spans="1:4" ht="15" x14ac:dyDescent="0.25">
      <c r="A5906" s="19">
        <v>1007575</v>
      </c>
      <c r="B5906" s="20">
        <v>4024163280433</v>
      </c>
      <c r="C5906" s="19" t="s">
        <v>3860</v>
      </c>
      <c r="D5906" s="21">
        <v>35.880000000000003</v>
      </c>
    </row>
    <row r="5907" spans="1:4" ht="15" x14ac:dyDescent="0.25">
      <c r="A5907" s="19">
        <v>1007576</v>
      </c>
      <c r="B5907" s="20">
        <v>4024163280402</v>
      </c>
      <c r="C5907" s="19" t="s">
        <v>3861</v>
      </c>
      <c r="D5907" s="21">
        <v>83.4</v>
      </c>
    </row>
    <row r="5908" spans="1:4" ht="15" x14ac:dyDescent="0.25">
      <c r="A5908" s="19">
        <v>1007577</v>
      </c>
      <c r="B5908" s="20">
        <v>4024163280372</v>
      </c>
      <c r="C5908" s="19" t="s">
        <v>3862</v>
      </c>
      <c r="D5908" s="21">
        <v>35.880000000000003</v>
      </c>
    </row>
    <row r="5909" spans="1:4" ht="15" x14ac:dyDescent="0.25">
      <c r="A5909" s="19">
        <v>1007580</v>
      </c>
      <c r="B5909" s="20">
        <v>4024163281010</v>
      </c>
      <c r="C5909" s="19" t="s">
        <v>3863</v>
      </c>
      <c r="D5909" s="21">
        <v>41.88</v>
      </c>
    </row>
    <row r="5910" spans="1:4" ht="15" x14ac:dyDescent="0.25">
      <c r="A5910" s="19">
        <v>1007581</v>
      </c>
      <c r="B5910" s="20">
        <v>4024163281003</v>
      </c>
      <c r="C5910" s="19" t="s">
        <v>3864</v>
      </c>
      <c r="D5910" s="21">
        <v>47.88</v>
      </c>
    </row>
    <row r="5911" spans="1:4" ht="15" x14ac:dyDescent="0.25">
      <c r="A5911" s="19">
        <v>1007582</v>
      </c>
      <c r="B5911" s="20">
        <v>4024163280990</v>
      </c>
      <c r="C5911" s="19" t="s">
        <v>3865</v>
      </c>
      <c r="D5911" s="21">
        <v>47.88</v>
      </c>
    </row>
    <row r="5912" spans="1:4" ht="15" x14ac:dyDescent="0.25">
      <c r="A5912" s="19">
        <v>1007583</v>
      </c>
      <c r="B5912" s="20">
        <v>4024163280983</v>
      </c>
      <c r="C5912" s="19" t="s">
        <v>3866</v>
      </c>
      <c r="D5912" s="21">
        <v>41.88</v>
      </c>
    </row>
    <row r="5913" spans="1:4" ht="15" x14ac:dyDescent="0.25">
      <c r="A5913" s="19">
        <v>1007584</v>
      </c>
      <c r="B5913" s="20">
        <v>4024163280976</v>
      </c>
      <c r="C5913" s="19" t="s">
        <v>3867</v>
      </c>
      <c r="D5913" s="21">
        <v>35.880000000000003</v>
      </c>
    </row>
    <row r="5914" spans="1:4" ht="15" x14ac:dyDescent="0.25">
      <c r="A5914" s="19">
        <v>1007585</v>
      </c>
      <c r="B5914" s="20">
        <v>4024163280969</v>
      </c>
      <c r="C5914" s="19" t="s">
        <v>3868</v>
      </c>
      <c r="D5914" s="21">
        <v>71.400000000000006</v>
      </c>
    </row>
    <row r="5915" spans="1:4" ht="15" x14ac:dyDescent="0.25">
      <c r="A5915" s="19">
        <v>1007586</v>
      </c>
      <c r="B5915" s="20">
        <v>4024163280952</v>
      </c>
      <c r="C5915" s="19" t="s">
        <v>3869</v>
      </c>
      <c r="D5915" s="21">
        <v>59.88</v>
      </c>
    </row>
    <row r="5916" spans="1:4" ht="15" x14ac:dyDescent="0.25">
      <c r="A5916" s="19">
        <v>1007587</v>
      </c>
      <c r="B5916" s="20">
        <v>4024163280945</v>
      </c>
      <c r="C5916" s="19" t="s">
        <v>3870</v>
      </c>
      <c r="D5916" s="21">
        <v>41.88</v>
      </c>
    </row>
    <row r="5917" spans="1:4" ht="15" x14ac:dyDescent="0.25">
      <c r="A5917" s="19">
        <v>1007588</v>
      </c>
      <c r="B5917" s="20">
        <v>4024163280938</v>
      </c>
      <c r="C5917" s="19" t="s">
        <v>3871</v>
      </c>
      <c r="D5917" s="21">
        <v>47.88</v>
      </c>
    </row>
    <row r="5918" spans="1:4" ht="15" x14ac:dyDescent="0.25">
      <c r="A5918" s="19">
        <v>1007589</v>
      </c>
      <c r="B5918" s="20">
        <v>4024163280921</v>
      </c>
      <c r="C5918" s="19" t="s">
        <v>3872</v>
      </c>
      <c r="D5918" s="21">
        <v>47.88</v>
      </c>
    </row>
    <row r="5919" spans="1:4" ht="15" x14ac:dyDescent="0.25">
      <c r="A5919" s="19">
        <v>1007590</v>
      </c>
      <c r="B5919" s="20">
        <v>4024163280914</v>
      </c>
      <c r="C5919" s="19" t="s">
        <v>3873</v>
      </c>
      <c r="D5919" s="21">
        <v>59.88</v>
      </c>
    </row>
    <row r="5920" spans="1:4" ht="15" x14ac:dyDescent="0.25">
      <c r="A5920" s="19">
        <v>1007591</v>
      </c>
      <c r="B5920" s="20">
        <v>4024163280907</v>
      </c>
      <c r="C5920" s="19" t="s">
        <v>3874</v>
      </c>
      <c r="D5920" s="21">
        <v>11.88</v>
      </c>
    </row>
    <row r="5921" spans="1:4" ht="15" x14ac:dyDescent="0.25">
      <c r="A5921" s="19">
        <v>1007592</v>
      </c>
      <c r="B5921" s="20">
        <v>4024163280891</v>
      </c>
      <c r="C5921" s="19" t="s">
        <v>3875</v>
      </c>
      <c r="D5921" s="21">
        <v>23.88</v>
      </c>
    </row>
    <row r="5922" spans="1:4" ht="15" x14ac:dyDescent="0.25">
      <c r="A5922" s="19">
        <v>1007593</v>
      </c>
      <c r="B5922" s="20">
        <v>4024163280884</v>
      </c>
      <c r="C5922" s="19" t="s">
        <v>3876</v>
      </c>
      <c r="D5922" s="21">
        <v>95.88</v>
      </c>
    </row>
    <row r="5923" spans="1:4" ht="15" x14ac:dyDescent="0.25">
      <c r="A5923" s="19">
        <v>1007594</v>
      </c>
      <c r="B5923" s="20">
        <v>4024163280877</v>
      </c>
      <c r="C5923" s="19" t="s">
        <v>3877</v>
      </c>
      <c r="D5923" s="21">
        <v>23.88</v>
      </c>
    </row>
    <row r="5924" spans="1:4" ht="15" x14ac:dyDescent="0.25">
      <c r="A5924" s="19">
        <v>1007595</v>
      </c>
      <c r="B5924" s="20">
        <v>4024163280860</v>
      </c>
      <c r="C5924" s="19" t="s">
        <v>3878</v>
      </c>
      <c r="D5924" s="21">
        <v>14.28</v>
      </c>
    </row>
    <row r="5925" spans="1:4" ht="15" x14ac:dyDescent="0.25">
      <c r="A5925" s="19">
        <v>1007596</v>
      </c>
      <c r="B5925" s="20">
        <v>4024163280853</v>
      </c>
      <c r="C5925" s="19" t="s">
        <v>3879</v>
      </c>
      <c r="D5925" s="21">
        <v>29.88</v>
      </c>
    </row>
    <row r="5926" spans="1:4" ht="15" x14ac:dyDescent="0.25">
      <c r="A5926" s="19">
        <v>1007597</v>
      </c>
      <c r="B5926" s="20">
        <v>4024163280846</v>
      </c>
      <c r="C5926" s="19" t="s">
        <v>3880</v>
      </c>
      <c r="D5926" s="21">
        <v>47.88</v>
      </c>
    </row>
    <row r="5927" spans="1:4" ht="15" x14ac:dyDescent="0.25">
      <c r="A5927" s="19">
        <v>1007598</v>
      </c>
      <c r="B5927" s="20">
        <v>4024163280839</v>
      </c>
      <c r="C5927" s="19" t="s">
        <v>3881</v>
      </c>
      <c r="D5927" s="21">
        <v>47.88</v>
      </c>
    </row>
    <row r="5928" spans="1:4" ht="15" x14ac:dyDescent="0.25">
      <c r="A5928" s="19">
        <v>1007599</v>
      </c>
      <c r="B5928" s="20">
        <v>4024163280822</v>
      </c>
      <c r="C5928" s="19" t="s">
        <v>3882</v>
      </c>
      <c r="D5928" s="21">
        <v>41.88</v>
      </c>
    </row>
    <row r="5929" spans="1:4" ht="15" x14ac:dyDescent="0.25">
      <c r="A5929" s="19">
        <v>1007600</v>
      </c>
      <c r="B5929" s="20">
        <v>4024163280815</v>
      </c>
      <c r="C5929" s="19" t="s">
        <v>3883</v>
      </c>
      <c r="D5929" s="21">
        <v>41.88</v>
      </c>
    </row>
    <row r="5930" spans="1:4" ht="15" x14ac:dyDescent="0.25">
      <c r="A5930" s="19">
        <v>1007601</v>
      </c>
      <c r="B5930" s="20">
        <v>4024163280808</v>
      </c>
      <c r="C5930" s="19" t="s">
        <v>3884</v>
      </c>
      <c r="D5930" s="21">
        <v>41.88</v>
      </c>
    </row>
    <row r="5931" spans="1:4" ht="15" x14ac:dyDescent="0.25">
      <c r="A5931" s="19">
        <v>1007602</v>
      </c>
      <c r="B5931" s="20">
        <v>4024163280792</v>
      </c>
      <c r="C5931" s="19" t="s">
        <v>3885</v>
      </c>
      <c r="D5931" s="21">
        <v>23.88</v>
      </c>
    </row>
    <row r="5932" spans="1:4" ht="15" x14ac:dyDescent="0.25">
      <c r="A5932" s="19">
        <v>1007603</v>
      </c>
      <c r="B5932" s="20">
        <v>4024163280785</v>
      </c>
      <c r="C5932" s="19" t="s">
        <v>3886</v>
      </c>
      <c r="D5932" s="21">
        <v>23.88</v>
      </c>
    </row>
    <row r="5933" spans="1:4" ht="15" x14ac:dyDescent="0.25">
      <c r="A5933" s="19">
        <v>1007604</v>
      </c>
      <c r="B5933" s="20">
        <v>4024163280778</v>
      </c>
      <c r="C5933" s="19" t="s">
        <v>3887</v>
      </c>
      <c r="D5933" s="21">
        <v>29.88</v>
      </c>
    </row>
    <row r="5934" spans="1:4" ht="15" x14ac:dyDescent="0.25">
      <c r="A5934" s="19">
        <v>1007605</v>
      </c>
      <c r="B5934" s="20">
        <v>4024163280761</v>
      </c>
      <c r="C5934" s="19" t="s">
        <v>3888</v>
      </c>
      <c r="D5934" s="21">
        <v>29.88</v>
      </c>
    </row>
    <row r="5935" spans="1:4" ht="15" x14ac:dyDescent="0.25">
      <c r="A5935" s="19">
        <v>1007606</v>
      </c>
      <c r="B5935" s="20">
        <v>4024163280754</v>
      </c>
      <c r="C5935" s="19" t="s">
        <v>3889</v>
      </c>
      <c r="D5935" s="21">
        <v>83.4</v>
      </c>
    </row>
    <row r="5936" spans="1:4" ht="15" x14ac:dyDescent="0.25">
      <c r="A5936" s="19">
        <v>1007607</v>
      </c>
      <c r="B5936" s="20">
        <v>4024163280747</v>
      </c>
      <c r="C5936" s="19" t="s">
        <v>3890</v>
      </c>
      <c r="D5936" s="21">
        <v>95.88</v>
      </c>
    </row>
    <row r="5937" spans="1:4" ht="15" x14ac:dyDescent="0.25">
      <c r="A5937" s="19">
        <v>1007608</v>
      </c>
      <c r="B5937" s="20">
        <v>4024163280730</v>
      </c>
      <c r="C5937" s="19" t="s">
        <v>3891</v>
      </c>
      <c r="D5937" s="21">
        <v>35.880000000000003</v>
      </c>
    </row>
    <row r="5938" spans="1:4" ht="15" x14ac:dyDescent="0.25">
      <c r="A5938" s="19">
        <v>1007609</v>
      </c>
      <c r="B5938" s="20">
        <v>4024163280723</v>
      </c>
      <c r="C5938" s="19" t="s">
        <v>3892</v>
      </c>
      <c r="D5938" s="21">
        <v>83.4</v>
      </c>
    </row>
    <row r="5939" spans="1:4" ht="15" x14ac:dyDescent="0.25">
      <c r="A5939" s="19">
        <v>1007610</v>
      </c>
      <c r="B5939" s="20">
        <v>4024163280716</v>
      </c>
      <c r="C5939" s="19" t="s">
        <v>3893</v>
      </c>
      <c r="D5939" s="21">
        <v>83.4</v>
      </c>
    </row>
    <row r="5940" spans="1:4" ht="15" x14ac:dyDescent="0.25">
      <c r="A5940" s="19">
        <v>1007611</v>
      </c>
      <c r="B5940" s="20">
        <v>4024163280709</v>
      </c>
      <c r="C5940" s="19" t="s">
        <v>3894</v>
      </c>
      <c r="D5940" s="21">
        <v>118.8</v>
      </c>
    </row>
    <row r="5941" spans="1:4" ht="15" x14ac:dyDescent="0.25">
      <c r="A5941" s="19">
        <v>1007612</v>
      </c>
      <c r="B5941" s="20">
        <v>4024163280693</v>
      </c>
      <c r="C5941" s="19" t="s">
        <v>3895</v>
      </c>
      <c r="D5941" s="21">
        <v>83.4</v>
      </c>
    </row>
    <row r="5942" spans="1:4" ht="15" x14ac:dyDescent="0.25">
      <c r="A5942" s="19">
        <v>1007613</v>
      </c>
      <c r="B5942" s="20">
        <v>4024163280686</v>
      </c>
      <c r="C5942" s="19" t="s">
        <v>3896</v>
      </c>
      <c r="D5942" s="21">
        <v>23.88</v>
      </c>
    </row>
    <row r="5943" spans="1:4" ht="15" x14ac:dyDescent="0.25">
      <c r="A5943" s="19">
        <v>1007614</v>
      </c>
      <c r="B5943" s="20">
        <v>4024163280679</v>
      </c>
      <c r="C5943" s="19" t="s">
        <v>3897</v>
      </c>
      <c r="D5943" s="21">
        <v>17.88</v>
      </c>
    </row>
    <row r="5944" spans="1:4" ht="15" x14ac:dyDescent="0.25">
      <c r="A5944" s="19">
        <v>1007615</v>
      </c>
      <c r="B5944" s="20">
        <v>4024163280662</v>
      </c>
      <c r="C5944" s="19" t="s">
        <v>3898</v>
      </c>
      <c r="D5944" s="21">
        <v>59.88</v>
      </c>
    </row>
    <row r="5945" spans="1:4" ht="15" x14ac:dyDescent="0.25">
      <c r="A5945" s="19">
        <v>1007616</v>
      </c>
      <c r="B5945" s="20">
        <v>4024163280655</v>
      </c>
      <c r="C5945" s="19" t="s">
        <v>3899</v>
      </c>
      <c r="D5945" s="21">
        <v>59.88</v>
      </c>
    </row>
    <row r="5946" spans="1:4" ht="15" x14ac:dyDescent="0.25">
      <c r="A5946" s="19">
        <v>1007617</v>
      </c>
      <c r="B5946" s="20">
        <v>4024163280648</v>
      </c>
      <c r="C5946" s="19" t="s">
        <v>3900</v>
      </c>
      <c r="D5946" s="21">
        <v>15.48</v>
      </c>
    </row>
    <row r="5947" spans="1:4" ht="15" x14ac:dyDescent="0.25">
      <c r="A5947" s="19">
        <v>1007618</v>
      </c>
      <c r="B5947" s="20">
        <v>4024163280631</v>
      </c>
      <c r="C5947" s="19" t="s">
        <v>3901</v>
      </c>
      <c r="D5947" s="21">
        <v>14.28</v>
      </c>
    </row>
    <row r="5948" spans="1:4" ht="15" x14ac:dyDescent="0.25">
      <c r="A5948" s="19">
        <v>1007619</v>
      </c>
      <c r="B5948" s="20">
        <v>4024163280624</v>
      </c>
      <c r="C5948" s="19" t="s">
        <v>3902</v>
      </c>
      <c r="D5948" s="21">
        <v>11.88</v>
      </c>
    </row>
    <row r="5949" spans="1:4" ht="15" x14ac:dyDescent="0.25">
      <c r="A5949" s="19">
        <v>1007620</v>
      </c>
      <c r="B5949" s="20">
        <v>4024163280617</v>
      </c>
      <c r="C5949" s="19" t="s">
        <v>3903</v>
      </c>
      <c r="D5949" s="21">
        <v>7.14</v>
      </c>
    </row>
    <row r="5950" spans="1:4" ht="15" x14ac:dyDescent="0.25">
      <c r="A5950" s="19">
        <v>1007621</v>
      </c>
      <c r="B5950" s="20">
        <v>4024163280600</v>
      </c>
      <c r="C5950" s="19" t="s">
        <v>3904</v>
      </c>
      <c r="D5950" s="21">
        <v>8.2799999999999994</v>
      </c>
    </row>
    <row r="5951" spans="1:4" ht="15" x14ac:dyDescent="0.25">
      <c r="A5951" s="19">
        <v>1007622</v>
      </c>
      <c r="B5951" s="20">
        <v>4024163280594</v>
      </c>
      <c r="C5951" s="19" t="s">
        <v>3905</v>
      </c>
      <c r="D5951" s="21">
        <v>11.88</v>
      </c>
    </row>
    <row r="5952" spans="1:4" ht="15" x14ac:dyDescent="0.25">
      <c r="A5952" s="19">
        <v>1007623</v>
      </c>
      <c r="B5952" s="20">
        <v>4024163280587</v>
      </c>
      <c r="C5952" s="19" t="s">
        <v>3906</v>
      </c>
      <c r="D5952" s="21">
        <v>1.9</v>
      </c>
    </row>
    <row r="5953" spans="1:4" ht="15" x14ac:dyDescent="0.25">
      <c r="A5953" s="19">
        <v>1007624</v>
      </c>
      <c r="B5953" s="20">
        <v>4024163280570</v>
      </c>
      <c r="C5953" s="19" t="s">
        <v>3907</v>
      </c>
      <c r="D5953" s="21">
        <v>3.95</v>
      </c>
    </row>
    <row r="5954" spans="1:4" ht="15" x14ac:dyDescent="0.25">
      <c r="A5954" s="19">
        <v>1007625</v>
      </c>
      <c r="B5954" s="20">
        <v>4024163280563</v>
      </c>
      <c r="C5954" s="19" t="s">
        <v>3908</v>
      </c>
      <c r="D5954" s="21">
        <v>1.9</v>
      </c>
    </row>
    <row r="5955" spans="1:4" ht="15" x14ac:dyDescent="0.25">
      <c r="A5955" s="19">
        <v>1007626</v>
      </c>
      <c r="B5955" s="20">
        <v>4024163280556</v>
      </c>
      <c r="C5955" s="19" t="s">
        <v>3909</v>
      </c>
      <c r="D5955" s="21">
        <v>3.95</v>
      </c>
    </row>
    <row r="5956" spans="1:4" ht="15" x14ac:dyDescent="0.25">
      <c r="A5956" s="19">
        <v>1007627</v>
      </c>
      <c r="B5956" s="20">
        <v>4024163280549</v>
      </c>
      <c r="C5956" s="19" t="s">
        <v>3910</v>
      </c>
      <c r="D5956" s="21">
        <v>95.88</v>
      </c>
    </row>
    <row r="5957" spans="1:4" ht="15" x14ac:dyDescent="0.25">
      <c r="A5957" s="19">
        <v>1007628</v>
      </c>
      <c r="B5957" s="20">
        <v>4024163280532</v>
      </c>
      <c r="C5957" s="19" t="s">
        <v>3911</v>
      </c>
      <c r="D5957" s="21">
        <v>95.88</v>
      </c>
    </row>
    <row r="5958" spans="1:4" ht="15" x14ac:dyDescent="0.25">
      <c r="A5958" s="19">
        <v>1007629</v>
      </c>
      <c r="B5958" s="20">
        <v>4024163280525</v>
      </c>
      <c r="C5958" s="19" t="s">
        <v>3912</v>
      </c>
      <c r="D5958" s="21">
        <v>23.88</v>
      </c>
    </row>
    <row r="5959" spans="1:4" ht="15" x14ac:dyDescent="0.25">
      <c r="A5959" s="19">
        <v>1007630</v>
      </c>
      <c r="B5959" s="20">
        <v>4024163280518</v>
      </c>
      <c r="C5959" s="19" t="s">
        <v>3913</v>
      </c>
      <c r="D5959" s="21">
        <v>23.88</v>
      </c>
    </row>
    <row r="5960" spans="1:4" ht="15" x14ac:dyDescent="0.25">
      <c r="A5960" s="19">
        <v>1007631</v>
      </c>
      <c r="B5960" s="20">
        <v>4024163280501</v>
      </c>
      <c r="C5960" s="19" t="s">
        <v>3914</v>
      </c>
      <c r="D5960" s="21">
        <v>35.880000000000003</v>
      </c>
    </row>
    <row r="5961" spans="1:4" ht="15" x14ac:dyDescent="0.25">
      <c r="A5961" s="19">
        <v>1007632</v>
      </c>
      <c r="B5961" s="20">
        <v>4024163280495</v>
      </c>
      <c r="C5961" s="19" t="s">
        <v>3915</v>
      </c>
      <c r="D5961" s="21">
        <v>71.400000000000006</v>
      </c>
    </row>
    <row r="5962" spans="1:4" ht="15" x14ac:dyDescent="0.25">
      <c r="A5962" s="19">
        <v>1007633</v>
      </c>
      <c r="B5962" s="20">
        <v>4024163280488</v>
      </c>
      <c r="C5962" s="19" t="s">
        <v>3916</v>
      </c>
      <c r="D5962" s="21">
        <v>23.88</v>
      </c>
    </row>
    <row r="5963" spans="1:4" ht="15" x14ac:dyDescent="0.25">
      <c r="A5963" s="19">
        <v>1007634</v>
      </c>
      <c r="B5963" s="20">
        <v>4024163280471</v>
      </c>
      <c r="C5963" s="19" t="s">
        <v>3917</v>
      </c>
      <c r="D5963" s="21">
        <v>35.880000000000003</v>
      </c>
    </row>
    <row r="5964" spans="1:4" ht="15" x14ac:dyDescent="0.25">
      <c r="A5964" s="19">
        <v>1007635</v>
      </c>
      <c r="B5964" s="20">
        <v>4024163280464</v>
      </c>
      <c r="C5964" s="19" t="s">
        <v>3918</v>
      </c>
      <c r="D5964" s="21">
        <v>47.88</v>
      </c>
    </row>
    <row r="5965" spans="1:4" ht="15" x14ac:dyDescent="0.25">
      <c r="A5965" s="19">
        <v>1007636</v>
      </c>
      <c r="B5965" s="20">
        <v>4024163280457</v>
      </c>
      <c r="C5965" s="19" t="s">
        <v>3919</v>
      </c>
      <c r="D5965" s="21">
        <v>23.88</v>
      </c>
    </row>
    <row r="5966" spans="1:4" ht="15" x14ac:dyDescent="0.25">
      <c r="A5966" s="19">
        <v>1007637</v>
      </c>
      <c r="B5966" s="20">
        <v>4024163280440</v>
      </c>
      <c r="C5966" s="19" t="s">
        <v>3920</v>
      </c>
      <c r="D5966" s="21">
        <v>30</v>
      </c>
    </row>
    <row r="5967" spans="1:4" ht="15" x14ac:dyDescent="0.25">
      <c r="A5967" s="19">
        <v>1007638</v>
      </c>
      <c r="B5967" s="20">
        <v>4024163281874</v>
      </c>
      <c r="C5967" s="19" t="s">
        <v>3720</v>
      </c>
      <c r="D5967" s="21">
        <v>59.9</v>
      </c>
    </row>
    <row r="5968" spans="1:4" ht="15" x14ac:dyDescent="0.25">
      <c r="A5968" s="19">
        <v>1007639</v>
      </c>
      <c r="B5968" s="20">
        <v>4024163281843</v>
      </c>
      <c r="C5968" s="19" t="s">
        <v>3721</v>
      </c>
      <c r="D5968" s="21">
        <v>23.88</v>
      </c>
    </row>
    <row r="5969" spans="1:4" ht="15" x14ac:dyDescent="0.25">
      <c r="A5969" s="19">
        <v>1007640</v>
      </c>
      <c r="B5969" s="20">
        <v>4024163281812</v>
      </c>
      <c r="C5969" s="19" t="s">
        <v>3722</v>
      </c>
      <c r="D5969" s="21">
        <v>34.9</v>
      </c>
    </row>
    <row r="5970" spans="1:4" ht="15" x14ac:dyDescent="0.25">
      <c r="A5970" s="19">
        <v>1007641</v>
      </c>
      <c r="B5970" s="20">
        <v>4024163281782</v>
      </c>
      <c r="C5970" s="19" t="s">
        <v>3720</v>
      </c>
      <c r="D5970" s="21">
        <v>35.880000000000003</v>
      </c>
    </row>
    <row r="5971" spans="1:4" ht="15" x14ac:dyDescent="0.25">
      <c r="A5971" s="19">
        <v>1007642</v>
      </c>
      <c r="B5971" s="20">
        <v>4024163281751</v>
      </c>
      <c r="C5971" s="19" t="s">
        <v>3721</v>
      </c>
      <c r="D5971" s="21">
        <v>35.880000000000003</v>
      </c>
    </row>
    <row r="5972" spans="1:4" ht="15" x14ac:dyDescent="0.25">
      <c r="A5972" s="19">
        <v>1007643</v>
      </c>
      <c r="B5972" s="20">
        <v>4024163281720</v>
      </c>
      <c r="C5972" s="19" t="s">
        <v>3722</v>
      </c>
      <c r="D5972" s="21">
        <v>17.88</v>
      </c>
    </row>
    <row r="5973" spans="1:4" ht="15" x14ac:dyDescent="0.25">
      <c r="A5973" s="19">
        <v>1007644</v>
      </c>
      <c r="B5973" s="20">
        <v>4024163281690</v>
      </c>
      <c r="C5973" s="19" t="s">
        <v>3723</v>
      </c>
      <c r="D5973" s="21">
        <v>23.88</v>
      </c>
    </row>
    <row r="5974" spans="1:4" ht="15" x14ac:dyDescent="0.25">
      <c r="A5974" s="19">
        <v>1007645</v>
      </c>
      <c r="B5974" s="20">
        <v>4024163281669</v>
      </c>
      <c r="C5974" s="19" t="s">
        <v>3724</v>
      </c>
      <c r="D5974" s="21">
        <v>23.88</v>
      </c>
    </row>
    <row r="5975" spans="1:4" ht="15" x14ac:dyDescent="0.25">
      <c r="A5975" s="19">
        <v>1007646</v>
      </c>
      <c r="B5975" s="20">
        <v>4024163281638</v>
      </c>
      <c r="C5975" s="19" t="s">
        <v>3723</v>
      </c>
      <c r="D5975" s="21">
        <v>23.88</v>
      </c>
    </row>
    <row r="5976" spans="1:4" ht="15" x14ac:dyDescent="0.25">
      <c r="A5976" s="19">
        <v>1007647</v>
      </c>
      <c r="B5976" s="20">
        <v>4024163281607</v>
      </c>
      <c r="C5976" s="19" t="s">
        <v>3724</v>
      </c>
      <c r="D5976" s="21">
        <v>17.88</v>
      </c>
    </row>
    <row r="5977" spans="1:4" ht="15" x14ac:dyDescent="0.25">
      <c r="A5977" s="19">
        <v>1007648</v>
      </c>
      <c r="B5977" s="20">
        <v>4024163281577</v>
      </c>
      <c r="C5977" s="19" t="s">
        <v>3723</v>
      </c>
      <c r="D5977" s="21">
        <v>17.88</v>
      </c>
    </row>
    <row r="5978" spans="1:4" ht="15" x14ac:dyDescent="0.25">
      <c r="A5978" s="19">
        <v>1007649</v>
      </c>
      <c r="B5978" s="20">
        <v>4024163281546</v>
      </c>
      <c r="C5978" s="19" t="s">
        <v>3724</v>
      </c>
      <c r="D5978" s="21">
        <v>29.88</v>
      </c>
    </row>
    <row r="5979" spans="1:4" ht="15" x14ac:dyDescent="0.25">
      <c r="A5979" s="19">
        <v>1007651</v>
      </c>
      <c r="B5979" s="20">
        <v>4024163288002</v>
      </c>
      <c r="C5979" s="19" t="s">
        <v>3921</v>
      </c>
      <c r="D5979" s="21">
        <v>24.9</v>
      </c>
    </row>
    <row r="5980" spans="1:4" ht="15" x14ac:dyDescent="0.25">
      <c r="A5980" s="19">
        <v>1007652</v>
      </c>
      <c r="B5980" s="20">
        <v>4024163287999</v>
      </c>
      <c r="C5980" s="19" t="s">
        <v>3922</v>
      </c>
      <c r="D5980" s="21">
        <v>29.88</v>
      </c>
    </row>
    <row r="5981" spans="1:4" ht="15" x14ac:dyDescent="0.25">
      <c r="A5981" s="19">
        <v>1007653</v>
      </c>
      <c r="B5981" s="20">
        <v>4024163287982</v>
      </c>
      <c r="C5981" s="19" t="s">
        <v>3923</v>
      </c>
      <c r="D5981" s="21">
        <v>23.88</v>
      </c>
    </row>
    <row r="5982" spans="1:4" ht="15" x14ac:dyDescent="0.25">
      <c r="A5982" s="19">
        <v>1007654</v>
      </c>
      <c r="B5982" s="20">
        <v>4024163287975</v>
      </c>
      <c r="C5982" s="19" t="s">
        <v>3924</v>
      </c>
      <c r="D5982" s="21">
        <v>23.88</v>
      </c>
    </row>
    <row r="5983" spans="1:4" ht="15" x14ac:dyDescent="0.25">
      <c r="A5983" s="19">
        <v>1007655</v>
      </c>
      <c r="B5983" s="20">
        <v>4024163287968</v>
      </c>
      <c r="C5983" s="19" t="s">
        <v>3925</v>
      </c>
      <c r="D5983" s="21">
        <v>19.899999999999999</v>
      </c>
    </row>
    <row r="5984" spans="1:4" ht="15" x14ac:dyDescent="0.25">
      <c r="A5984" s="19">
        <v>1007656</v>
      </c>
      <c r="B5984" s="20">
        <v>4024163287951</v>
      </c>
      <c r="C5984" s="19" t="s">
        <v>3924</v>
      </c>
      <c r="D5984" s="21">
        <v>19.899999999999999</v>
      </c>
    </row>
    <row r="5985" spans="1:4" ht="15" x14ac:dyDescent="0.25">
      <c r="A5985" s="19">
        <v>1007657</v>
      </c>
      <c r="B5985" s="20">
        <v>4024163287944</v>
      </c>
      <c r="C5985" s="19" t="s">
        <v>3925</v>
      </c>
      <c r="D5985" s="21">
        <v>29.9</v>
      </c>
    </row>
    <row r="5986" spans="1:4" ht="15" x14ac:dyDescent="0.25">
      <c r="A5986" s="19">
        <v>1007658</v>
      </c>
      <c r="B5986" s="20">
        <v>4024163287937</v>
      </c>
      <c r="C5986" s="19" t="s">
        <v>3926</v>
      </c>
      <c r="D5986" s="21">
        <v>29.88</v>
      </c>
    </row>
    <row r="5987" spans="1:4" ht="15" x14ac:dyDescent="0.25">
      <c r="A5987" s="19">
        <v>1007659</v>
      </c>
      <c r="B5987" s="20">
        <v>4024163287920</v>
      </c>
      <c r="C5987" s="19" t="s">
        <v>3927</v>
      </c>
      <c r="D5987" s="21">
        <v>44.9</v>
      </c>
    </row>
    <row r="5988" spans="1:4" ht="15" x14ac:dyDescent="0.25">
      <c r="A5988" s="19">
        <v>1007660</v>
      </c>
      <c r="B5988" s="20">
        <v>4024163287913</v>
      </c>
      <c r="C5988" s="19" t="s">
        <v>3928</v>
      </c>
      <c r="D5988" s="21">
        <v>59.88</v>
      </c>
    </row>
    <row r="5989" spans="1:4" ht="15" x14ac:dyDescent="0.25">
      <c r="A5989" s="19">
        <v>1007661</v>
      </c>
      <c r="B5989" s="20">
        <v>4024163287906</v>
      </c>
      <c r="C5989" s="19" t="s">
        <v>3929</v>
      </c>
      <c r="D5989" s="21">
        <v>49.9</v>
      </c>
    </row>
    <row r="5990" spans="1:4" ht="15" x14ac:dyDescent="0.25">
      <c r="A5990" s="19">
        <v>1007662</v>
      </c>
      <c r="B5990" s="20">
        <v>4024163287890</v>
      </c>
      <c r="C5990" s="19" t="s">
        <v>3930</v>
      </c>
      <c r="D5990" s="21">
        <v>59.88</v>
      </c>
    </row>
    <row r="5991" spans="1:4" ht="15" x14ac:dyDescent="0.25">
      <c r="A5991" s="19">
        <v>1007663</v>
      </c>
      <c r="B5991" s="20">
        <v>4024163287883</v>
      </c>
      <c r="C5991" s="19" t="s">
        <v>3929</v>
      </c>
      <c r="D5991" s="21">
        <v>37.9</v>
      </c>
    </row>
    <row r="5992" spans="1:4" ht="15" x14ac:dyDescent="0.25">
      <c r="A5992" s="19">
        <v>1007664</v>
      </c>
      <c r="B5992" s="20">
        <v>4024163287876</v>
      </c>
      <c r="C5992" s="19" t="s">
        <v>3930</v>
      </c>
      <c r="D5992" s="21">
        <v>37.9</v>
      </c>
    </row>
    <row r="5993" spans="1:4" ht="15" x14ac:dyDescent="0.25">
      <c r="A5993" s="19">
        <v>1007665</v>
      </c>
      <c r="B5993" s="20">
        <v>4024163287869</v>
      </c>
      <c r="C5993" s="19" t="s">
        <v>3931</v>
      </c>
      <c r="D5993" s="21">
        <v>49.9</v>
      </c>
    </row>
    <row r="5994" spans="1:4" ht="15" x14ac:dyDescent="0.25">
      <c r="A5994" s="19">
        <v>1007666</v>
      </c>
      <c r="B5994" s="20">
        <v>4024163287852</v>
      </c>
      <c r="C5994" s="19" t="s">
        <v>3932</v>
      </c>
      <c r="D5994" s="21">
        <v>59.88</v>
      </c>
    </row>
    <row r="5995" spans="1:4" ht="15" x14ac:dyDescent="0.25">
      <c r="A5995" s="19">
        <v>1007667</v>
      </c>
      <c r="B5995" s="20">
        <v>4024163288101</v>
      </c>
      <c r="C5995" s="19" t="s">
        <v>3933</v>
      </c>
      <c r="D5995" s="21">
        <v>59.9</v>
      </c>
    </row>
    <row r="5996" spans="1:4" ht="15" x14ac:dyDescent="0.25">
      <c r="A5996" s="19">
        <v>1007668</v>
      </c>
      <c r="B5996" s="20">
        <v>4024163288095</v>
      </c>
      <c r="C5996" s="19" t="s">
        <v>3933</v>
      </c>
      <c r="D5996" s="21">
        <v>71.88</v>
      </c>
    </row>
    <row r="5997" spans="1:4" ht="15" x14ac:dyDescent="0.25">
      <c r="A5997" s="19">
        <v>1007669</v>
      </c>
      <c r="B5997" s="20">
        <v>4024163288088</v>
      </c>
      <c r="C5997" s="19" t="s">
        <v>3934</v>
      </c>
      <c r="D5997" s="21">
        <v>59.88</v>
      </c>
    </row>
    <row r="5998" spans="1:4" ht="15" x14ac:dyDescent="0.25">
      <c r="A5998" s="19">
        <v>1007670</v>
      </c>
      <c r="B5998" s="20">
        <v>4024163288071</v>
      </c>
      <c r="C5998" s="19" t="s">
        <v>3935</v>
      </c>
      <c r="D5998" s="21">
        <v>32.9</v>
      </c>
    </row>
    <row r="5999" spans="1:4" ht="15" x14ac:dyDescent="0.25">
      <c r="A5999" s="19">
        <v>1007671</v>
      </c>
      <c r="B5999" s="20">
        <v>4024163288064</v>
      </c>
      <c r="C5999" s="19" t="s">
        <v>3931</v>
      </c>
      <c r="D5999" s="21">
        <v>37.9</v>
      </c>
    </row>
    <row r="6000" spans="1:4" ht="15" x14ac:dyDescent="0.25">
      <c r="A6000" s="19">
        <v>1007672</v>
      </c>
      <c r="B6000" s="20">
        <v>4024163288057</v>
      </c>
      <c r="C6000" s="19" t="s">
        <v>3932</v>
      </c>
      <c r="D6000" s="21">
        <v>34.9</v>
      </c>
    </row>
    <row r="6001" spans="1:4" ht="15" x14ac:dyDescent="0.25">
      <c r="A6001" s="19">
        <v>1007673</v>
      </c>
      <c r="B6001" s="20">
        <v>4024163288040</v>
      </c>
      <c r="C6001" s="19" t="s">
        <v>3936</v>
      </c>
      <c r="D6001" s="21">
        <v>39.950000000000003</v>
      </c>
    </row>
    <row r="6002" spans="1:4" ht="15" x14ac:dyDescent="0.25">
      <c r="A6002" s="19">
        <v>1007674</v>
      </c>
      <c r="B6002" s="20">
        <v>4024163288033</v>
      </c>
      <c r="C6002" s="19" t="s">
        <v>3937</v>
      </c>
      <c r="D6002" s="21">
        <v>54.9</v>
      </c>
    </row>
    <row r="6003" spans="1:4" ht="15" x14ac:dyDescent="0.25">
      <c r="A6003" s="19">
        <v>1007676</v>
      </c>
      <c r="B6003" s="20">
        <v>4024163288156</v>
      </c>
      <c r="C6003" s="19" t="s">
        <v>3938</v>
      </c>
      <c r="D6003" s="21">
        <v>99.9</v>
      </c>
    </row>
    <row r="6004" spans="1:4" ht="15" x14ac:dyDescent="0.25">
      <c r="A6004" s="19">
        <v>1007677</v>
      </c>
      <c r="B6004" s="20">
        <v>4024163288149</v>
      </c>
      <c r="C6004" s="19" t="s">
        <v>3939</v>
      </c>
      <c r="D6004" s="21">
        <v>39.9</v>
      </c>
    </row>
    <row r="6005" spans="1:4" ht="15" x14ac:dyDescent="0.25">
      <c r="A6005" s="19">
        <v>1007678</v>
      </c>
      <c r="B6005" s="20">
        <v>4024163288132</v>
      </c>
      <c r="C6005" s="19" t="s">
        <v>3940</v>
      </c>
      <c r="D6005" s="21">
        <v>69.900000000000006</v>
      </c>
    </row>
    <row r="6006" spans="1:4" ht="15" x14ac:dyDescent="0.25">
      <c r="A6006" s="19">
        <v>1007679</v>
      </c>
      <c r="B6006" s="20">
        <v>4024163288125</v>
      </c>
      <c r="C6006" s="19" t="s">
        <v>3941</v>
      </c>
      <c r="D6006" s="21">
        <v>35.880000000000003</v>
      </c>
    </row>
    <row r="6007" spans="1:4" ht="15" x14ac:dyDescent="0.25">
      <c r="A6007" s="19">
        <v>1007680</v>
      </c>
      <c r="B6007" s="20">
        <v>4024163288217</v>
      </c>
      <c r="C6007" s="19" t="s">
        <v>3942</v>
      </c>
      <c r="D6007" s="21">
        <v>35.880000000000003</v>
      </c>
    </row>
    <row r="6008" spans="1:4" ht="15" x14ac:dyDescent="0.25">
      <c r="A6008" s="19">
        <v>1007681</v>
      </c>
      <c r="B6008" s="20">
        <v>4024163288200</v>
      </c>
      <c r="C6008" s="19" t="s">
        <v>3942</v>
      </c>
      <c r="D6008" s="21">
        <v>35.880000000000003</v>
      </c>
    </row>
    <row r="6009" spans="1:4" ht="15" x14ac:dyDescent="0.25">
      <c r="A6009" s="19">
        <v>1007682</v>
      </c>
      <c r="B6009" s="20">
        <v>4024163288194</v>
      </c>
      <c r="C6009" s="19" t="s">
        <v>3943</v>
      </c>
      <c r="D6009" s="21">
        <v>35.880000000000003</v>
      </c>
    </row>
    <row r="6010" spans="1:4" ht="15" x14ac:dyDescent="0.25">
      <c r="A6010" s="19">
        <v>1007683</v>
      </c>
      <c r="B6010" s="20">
        <v>4024163288187</v>
      </c>
      <c r="C6010" s="19" t="s">
        <v>3944</v>
      </c>
      <c r="D6010" s="21">
        <v>35.880000000000003</v>
      </c>
    </row>
    <row r="6011" spans="1:4" ht="15" x14ac:dyDescent="0.25">
      <c r="A6011" s="19">
        <v>1007684</v>
      </c>
      <c r="B6011" s="20">
        <v>4024163288170</v>
      </c>
      <c r="C6011" s="19" t="s">
        <v>3945</v>
      </c>
      <c r="D6011" s="21">
        <v>35.880000000000003</v>
      </c>
    </row>
    <row r="6012" spans="1:4" ht="15" x14ac:dyDescent="0.25">
      <c r="A6012" s="19">
        <v>1007685</v>
      </c>
      <c r="B6012" s="20">
        <v>4024163288163</v>
      </c>
      <c r="C6012" s="19" t="s">
        <v>3946</v>
      </c>
      <c r="D6012" s="21">
        <v>41.88</v>
      </c>
    </row>
    <row r="6013" spans="1:4" ht="15" x14ac:dyDescent="0.25">
      <c r="A6013" s="19">
        <v>1007691</v>
      </c>
      <c r="B6013" s="20">
        <v>1007691</v>
      </c>
      <c r="C6013" s="19" t="s">
        <v>4018</v>
      </c>
      <c r="D6013" s="21">
        <v>41.88</v>
      </c>
    </row>
    <row r="6014" spans="1:4" ht="15" x14ac:dyDescent="0.25">
      <c r="A6014" s="19">
        <v>1007692</v>
      </c>
      <c r="B6014" s="20">
        <v>4024163288330</v>
      </c>
      <c r="C6014" s="19" t="s">
        <v>3947</v>
      </c>
      <c r="D6014" s="21">
        <v>41.88</v>
      </c>
    </row>
    <row r="6015" spans="1:4" ht="15" x14ac:dyDescent="0.25">
      <c r="A6015" s="19">
        <v>1007693</v>
      </c>
      <c r="B6015" s="20">
        <v>4024163288323</v>
      </c>
      <c r="C6015" s="19" t="s">
        <v>3948</v>
      </c>
      <c r="D6015" s="21">
        <v>35.880000000000003</v>
      </c>
    </row>
    <row r="6016" spans="1:4" ht="15" x14ac:dyDescent="0.25">
      <c r="A6016" s="19">
        <v>1007694</v>
      </c>
      <c r="B6016" s="20">
        <v>4024163288316</v>
      </c>
      <c r="C6016" s="19" t="s">
        <v>3949</v>
      </c>
      <c r="D6016" s="21">
        <v>29.88</v>
      </c>
    </row>
    <row r="6017" spans="1:4" ht="15" x14ac:dyDescent="0.25">
      <c r="A6017" s="19">
        <v>1007695</v>
      </c>
      <c r="B6017" s="20">
        <v>4024163288309</v>
      </c>
      <c r="C6017" s="19" t="s">
        <v>3950</v>
      </c>
      <c r="D6017" s="21">
        <v>35.880000000000003</v>
      </c>
    </row>
    <row r="6018" spans="1:4" ht="15" x14ac:dyDescent="0.25">
      <c r="A6018" s="19">
        <v>1007696</v>
      </c>
      <c r="B6018" s="20">
        <v>4024163288293</v>
      </c>
      <c r="C6018" s="19" t="s">
        <v>3951</v>
      </c>
      <c r="D6018" s="21">
        <v>41.88</v>
      </c>
    </row>
    <row r="6019" spans="1:4" ht="15" x14ac:dyDescent="0.25">
      <c r="A6019" s="19">
        <v>1007697</v>
      </c>
      <c r="B6019" s="20">
        <v>4024163288286</v>
      </c>
      <c r="C6019" s="19" t="s">
        <v>3952</v>
      </c>
      <c r="D6019" s="21">
        <v>35.880000000000003</v>
      </c>
    </row>
    <row r="6020" spans="1:4" ht="15" x14ac:dyDescent="0.25">
      <c r="A6020" s="19">
        <v>1007698</v>
      </c>
      <c r="B6020" s="20">
        <v>4024163288279</v>
      </c>
      <c r="C6020" s="19" t="s">
        <v>3953</v>
      </c>
      <c r="D6020" s="21">
        <v>29.88</v>
      </c>
    </row>
    <row r="6021" spans="1:4" ht="15" x14ac:dyDescent="0.25">
      <c r="A6021" s="19">
        <v>1007701</v>
      </c>
      <c r="B6021" s="20">
        <v>4024163288408</v>
      </c>
      <c r="C6021" s="19" t="s">
        <v>3954</v>
      </c>
      <c r="D6021" s="21">
        <v>35.880000000000003</v>
      </c>
    </row>
    <row r="6022" spans="1:4" ht="15" x14ac:dyDescent="0.25">
      <c r="A6022" s="19">
        <v>1007702</v>
      </c>
      <c r="B6022" s="20">
        <v>4024163288392</v>
      </c>
      <c r="C6022" s="19" t="s">
        <v>3955</v>
      </c>
      <c r="D6022" s="21">
        <v>29.88</v>
      </c>
    </row>
    <row r="6023" spans="1:4" ht="15" x14ac:dyDescent="0.25">
      <c r="A6023" s="19">
        <v>1007703</v>
      </c>
      <c r="B6023" s="20">
        <v>4024163288385</v>
      </c>
      <c r="C6023" s="19" t="s">
        <v>3956</v>
      </c>
      <c r="D6023" s="21">
        <v>29.88</v>
      </c>
    </row>
    <row r="6024" spans="1:4" ht="15" x14ac:dyDescent="0.25">
      <c r="A6024" s="19">
        <v>1007716</v>
      </c>
      <c r="B6024" s="20">
        <v>4024163288781</v>
      </c>
      <c r="C6024" s="19" t="s">
        <v>3957</v>
      </c>
      <c r="D6024" s="21">
        <v>29.88</v>
      </c>
    </row>
    <row r="6025" spans="1:4" ht="15" x14ac:dyDescent="0.25">
      <c r="A6025" s="19">
        <v>1007717</v>
      </c>
      <c r="B6025" s="20">
        <v>4024163288774</v>
      </c>
      <c r="C6025" s="19" t="s">
        <v>3958</v>
      </c>
      <c r="D6025" s="21">
        <v>29.88</v>
      </c>
    </row>
    <row r="6026" spans="1:4" ht="15" x14ac:dyDescent="0.25">
      <c r="A6026" s="19">
        <v>1007718</v>
      </c>
      <c r="B6026" s="20">
        <v>4024163288767</v>
      </c>
      <c r="C6026" s="19" t="s">
        <v>3959</v>
      </c>
      <c r="D6026" s="21">
        <v>34.9</v>
      </c>
    </row>
    <row r="6027" spans="1:4" ht="15" x14ac:dyDescent="0.25">
      <c r="A6027" s="19">
        <v>1007719</v>
      </c>
      <c r="B6027" s="20">
        <v>4024163288750</v>
      </c>
      <c r="C6027" s="19" t="s">
        <v>3959</v>
      </c>
      <c r="D6027" s="21">
        <v>29.88</v>
      </c>
    </row>
    <row r="6028" spans="1:4" ht="15" x14ac:dyDescent="0.25">
      <c r="A6028" s="19">
        <v>1007720</v>
      </c>
      <c r="B6028" s="20">
        <v>4024163288743</v>
      </c>
      <c r="C6028" s="19" t="s">
        <v>3960</v>
      </c>
      <c r="D6028" s="21">
        <v>29.88</v>
      </c>
    </row>
    <row r="6029" spans="1:4" ht="15" x14ac:dyDescent="0.25">
      <c r="A6029" s="19">
        <v>1007721</v>
      </c>
      <c r="B6029" s="20">
        <v>4024163288736</v>
      </c>
      <c r="C6029" s="19" t="s">
        <v>3961</v>
      </c>
      <c r="D6029" s="21">
        <v>29.88</v>
      </c>
    </row>
    <row r="6030" spans="1:4" ht="15" x14ac:dyDescent="0.25">
      <c r="A6030" s="19">
        <v>1007722</v>
      </c>
      <c r="B6030" s="20">
        <v>4024163288729</v>
      </c>
      <c r="C6030" s="19" t="s">
        <v>3962</v>
      </c>
      <c r="D6030" s="21">
        <v>29.88</v>
      </c>
    </row>
    <row r="6031" spans="1:4" ht="15" x14ac:dyDescent="0.25">
      <c r="A6031" s="19">
        <v>1007723</v>
      </c>
      <c r="B6031" s="20">
        <v>4024163288712</v>
      </c>
      <c r="C6031" s="19" t="s">
        <v>3963</v>
      </c>
      <c r="D6031" s="21">
        <v>35.880000000000003</v>
      </c>
    </row>
    <row r="6032" spans="1:4" ht="15" x14ac:dyDescent="0.25">
      <c r="A6032" s="19">
        <v>1007724</v>
      </c>
      <c r="B6032" s="20">
        <v>4024163288705</v>
      </c>
      <c r="C6032" s="19" t="s">
        <v>3964</v>
      </c>
      <c r="D6032" s="21">
        <v>35.880000000000003</v>
      </c>
    </row>
    <row r="6033" spans="1:4" ht="15" x14ac:dyDescent="0.25">
      <c r="A6033" s="19">
        <v>1007725</v>
      </c>
      <c r="B6033" s="20">
        <v>4024163288699</v>
      </c>
      <c r="C6033" s="19" t="s">
        <v>3964</v>
      </c>
      <c r="D6033" s="21">
        <v>35.880000000000003</v>
      </c>
    </row>
    <row r="6034" spans="1:4" ht="15" x14ac:dyDescent="0.25">
      <c r="A6034" s="19">
        <v>1007726</v>
      </c>
      <c r="B6034" s="20">
        <v>4024163288682</v>
      </c>
      <c r="C6034" s="19" t="s">
        <v>3965</v>
      </c>
      <c r="D6034" s="21">
        <v>41.88</v>
      </c>
    </row>
    <row r="6035" spans="1:4" ht="15" x14ac:dyDescent="0.25">
      <c r="A6035" s="19">
        <v>1007727</v>
      </c>
      <c r="B6035" s="20">
        <v>4024163288675</v>
      </c>
      <c r="C6035" s="19" t="s">
        <v>3966</v>
      </c>
      <c r="D6035" s="21">
        <v>35.880000000000003</v>
      </c>
    </row>
    <row r="6036" spans="1:4" ht="15" x14ac:dyDescent="0.25">
      <c r="A6036" s="19">
        <v>1007728</v>
      </c>
      <c r="B6036" s="20">
        <v>4024163288668</v>
      </c>
      <c r="C6036" s="19" t="s">
        <v>3967</v>
      </c>
      <c r="D6036" s="21">
        <v>83.4</v>
      </c>
    </row>
    <row r="6037" spans="1:4" ht="15" x14ac:dyDescent="0.25">
      <c r="A6037" s="19">
        <v>1007729</v>
      </c>
      <c r="B6037" s="20">
        <v>4024163288651</v>
      </c>
      <c r="C6037" s="19" t="s">
        <v>3968</v>
      </c>
      <c r="D6037" s="21">
        <v>23.88</v>
      </c>
    </row>
    <row r="6038" spans="1:4" ht="15" x14ac:dyDescent="0.25">
      <c r="A6038" s="19">
        <v>1007730</v>
      </c>
      <c r="B6038" s="20">
        <v>4024163288644</v>
      </c>
      <c r="C6038" s="19" t="s">
        <v>3969</v>
      </c>
      <c r="D6038" s="21">
        <v>41.88</v>
      </c>
    </row>
    <row r="6039" spans="1:4" ht="15" x14ac:dyDescent="0.25">
      <c r="A6039" s="19">
        <v>1007731</v>
      </c>
      <c r="B6039" s="20">
        <v>4024163288637</v>
      </c>
      <c r="C6039" s="19" t="s">
        <v>3969</v>
      </c>
      <c r="D6039" s="21">
        <v>47.88</v>
      </c>
    </row>
    <row r="6040" spans="1:4" ht="15" x14ac:dyDescent="0.25">
      <c r="A6040" s="19">
        <v>1007732</v>
      </c>
      <c r="B6040" s="20">
        <v>4024163288620</v>
      </c>
      <c r="C6040" s="19" t="s">
        <v>3970</v>
      </c>
      <c r="D6040" s="21">
        <v>47.88</v>
      </c>
    </row>
    <row r="6041" spans="1:4" ht="15" x14ac:dyDescent="0.25">
      <c r="A6041" s="19">
        <v>1007733</v>
      </c>
      <c r="B6041" s="20">
        <v>4024163288613</v>
      </c>
      <c r="C6041" s="19" t="s">
        <v>3971</v>
      </c>
      <c r="D6041" s="21">
        <v>29.88</v>
      </c>
    </row>
    <row r="6042" spans="1:4" ht="15" x14ac:dyDescent="0.25">
      <c r="A6042" s="19">
        <v>1007734</v>
      </c>
      <c r="B6042" s="20">
        <v>4024163288606</v>
      </c>
      <c r="C6042" s="19" t="s">
        <v>3972</v>
      </c>
      <c r="D6042" s="21">
        <v>23.88</v>
      </c>
    </row>
    <row r="6043" spans="1:4" ht="15" x14ac:dyDescent="0.25">
      <c r="A6043" s="19">
        <v>1007735</v>
      </c>
      <c r="B6043" s="20">
        <v>4024163288590</v>
      </c>
      <c r="C6043" s="19" t="s">
        <v>3973</v>
      </c>
      <c r="D6043" s="21">
        <v>47.88</v>
      </c>
    </row>
    <row r="6044" spans="1:4" ht="15" x14ac:dyDescent="0.25">
      <c r="A6044" s="19">
        <v>1007736</v>
      </c>
      <c r="B6044" s="20">
        <v>4024163288583</v>
      </c>
      <c r="C6044" s="19" t="s">
        <v>3974</v>
      </c>
      <c r="D6044" s="21">
        <v>15.48</v>
      </c>
    </row>
    <row r="6045" spans="1:4" ht="15" x14ac:dyDescent="0.25">
      <c r="A6045" s="19">
        <v>1007737</v>
      </c>
      <c r="B6045" s="20">
        <v>4024163288576</v>
      </c>
      <c r="C6045" s="19" t="s">
        <v>3974</v>
      </c>
      <c r="D6045" s="21">
        <v>27.48</v>
      </c>
    </row>
    <row r="6046" spans="1:4" ht="15" x14ac:dyDescent="0.25">
      <c r="A6046" s="19">
        <v>1007738</v>
      </c>
      <c r="B6046" s="20">
        <v>4024163288569</v>
      </c>
      <c r="C6046" s="19" t="s">
        <v>3975</v>
      </c>
      <c r="D6046" s="21">
        <v>41.88</v>
      </c>
    </row>
    <row r="6047" spans="1:4" ht="15" x14ac:dyDescent="0.25">
      <c r="A6047" s="19">
        <v>1007739</v>
      </c>
      <c r="B6047" s="20">
        <v>4024163288552</v>
      </c>
      <c r="C6047" s="19" t="s">
        <v>3976</v>
      </c>
      <c r="D6047" s="21">
        <v>29.88</v>
      </c>
    </row>
    <row r="6048" spans="1:4" ht="15" x14ac:dyDescent="0.25">
      <c r="A6048" s="19">
        <v>1007740</v>
      </c>
      <c r="B6048" s="20">
        <v>4024163288545</v>
      </c>
      <c r="C6048" s="19" t="s">
        <v>3977</v>
      </c>
      <c r="D6048" s="21">
        <v>29.88</v>
      </c>
    </row>
    <row r="6049" spans="1:4" ht="15" x14ac:dyDescent="0.25">
      <c r="A6049" s="19">
        <v>1007741</v>
      </c>
      <c r="B6049" s="20">
        <v>4024163288538</v>
      </c>
      <c r="C6049" s="19" t="s">
        <v>3978</v>
      </c>
      <c r="D6049" s="21">
        <v>35.880000000000003</v>
      </c>
    </row>
    <row r="6050" spans="1:4" ht="15" x14ac:dyDescent="0.25">
      <c r="A6050" s="19">
        <v>1007742</v>
      </c>
      <c r="B6050" s="20">
        <v>4024163288521</v>
      </c>
      <c r="C6050" s="19" t="s">
        <v>3979</v>
      </c>
      <c r="D6050" s="21">
        <v>29.88</v>
      </c>
    </row>
    <row r="6051" spans="1:4" ht="15" x14ac:dyDescent="0.25">
      <c r="A6051" s="19">
        <v>1007743</v>
      </c>
      <c r="B6051" s="20">
        <v>4024163288514</v>
      </c>
      <c r="C6051" s="19" t="s">
        <v>3979</v>
      </c>
      <c r="D6051" s="21">
        <v>1.79</v>
      </c>
    </row>
    <row r="6052" spans="1:4" ht="15" x14ac:dyDescent="0.25">
      <c r="A6052" s="19">
        <v>1007744</v>
      </c>
      <c r="B6052" s="20">
        <v>4024163288507</v>
      </c>
      <c r="C6052" s="19" t="s">
        <v>3980</v>
      </c>
      <c r="D6052" s="21">
        <v>29.9</v>
      </c>
    </row>
    <row r="6053" spans="1:4" ht="15" x14ac:dyDescent="0.25">
      <c r="A6053" s="19">
        <v>1007745</v>
      </c>
      <c r="B6053" s="20">
        <v>4024163288491</v>
      </c>
      <c r="C6053" s="19" t="s">
        <v>3981</v>
      </c>
      <c r="D6053" s="21">
        <v>35.880000000000003</v>
      </c>
    </row>
    <row r="6054" spans="1:4" ht="15" x14ac:dyDescent="0.25">
      <c r="A6054" s="19">
        <v>1007746</v>
      </c>
      <c r="B6054" s="20">
        <v>4024163288484</v>
      </c>
      <c r="C6054" s="19" t="s">
        <v>3982</v>
      </c>
      <c r="D6054" s="21">
        <v>59.88</v>
      </c>
    </row>
    <row r="6055" spans="1:4" ht="15" x14ac:dyDescent="0.25">
      <c r="A6055" s="19">
        <v>1007747</v>
      </c>
      <c r="B6055" s="20">
        <v>4024163288477</v>
      </c>
      <c r="C6055" s="19" t="s">
        <v>3983</v>
      </c>
      <c r="D6055" s="21">
        <v>11.88</v>
      </c>
    </row>
    <row r="6056" spans="1:4" ht="15" x14ac:dyDescent="0.25">
      <c r="A6056" s="19">
        <v>1007748</v>
      </c>
      <c r="B6056" s="20">
        <v>4024163288460</v>
      </c>
      <c r="C6056" s="19" t="s">
        <v>3984</v>
      </c>
      <c r="D6056" s="21">
        <v>17.88</v>
      </c>
    </row>
    <row r="6057" spans="1:4" ht="15" x14ac:dyDescent="0.25">
      <c r="A6057" s="19">
        <v>1007749</v>
      </c>
      <c r="B6057" s="20">
        <v>4024163288453</v>
      </c>
      <c r="C6057" s="19" t="s">
        <v>3985</v>
      </c>
      <c r="D6057" s="21">
        <v>23.88</v>
      </c>
    </row>
    <row r="6058" spans="1:4" ht="15" x14ac:dyDescent="0.25">
      <c r="A6058" s="19">
        <v>1007778</v>
      </c>
      <c r="B6058" s="20">
        <v>4024163289122</v>
      </c>
      <c r="C6058" s="19" t="s">
        <v>5241</v>
      </c>
      <c r="D6058" s="21">
        <v>13.9</v>
      </c>
    </row>
    <row r="6059" spans="1:4" ht="15" x14ac:dyDescent="0.25">
      <c r="A6059" s="19">
        <v>1007779</v>
      </c>
      <c r="B6059" s="20">
        <v>4024163289115</v>
      </c>
      <c r="C6059" s="19" t="s">
        <v>5242</v>
      </c>
      <c r="D6059" s="21">
        <v>29.9</v>
      </c>
    </row>
    <row r="6060" spans="1:4" ht="15" x14ac:dyDescent="0.25">
      <c r="A6060" s="19">
        <v>1007780</v>
      </c>
      <c r="B6060" s="20">
        <v>4024163289108</v>
      </c>
      <c r="C6060" s="19" t="s">
        <v>5243</v>
      </c>
      <c r="D6060" s="21">
        <v>39.9</v>
      </c>
    </row>
    <row r="6061" spans="1:4" ht="15" x14ac:dyDescent="0.25">
      <c r="A6061" s="19">
        <v>1007781</v>
      </c>
      <c r="B6061" s="20">
        <v>4024163289092</v>
      </c>
      <c r="C6061" s="19" t="s">
        <v>5244</v>
      </c>
      <c r="D6061" s="21">
        <v>34.9</v>
      </c>
    </row>
    <row r="6062" spans="1:4" ht="15" x14ac:dyDescent="0.25">
      <c r="A6062" s="19">
        <v>1007782</v>
      </c>
      <c r="B6062" s="20">
        <v>4024163289085</v>
      </c>
      <c r="C6062" s="19" t="s">
        <v>5245</v>
      </c>
      <c r="D6062" s="21">
        <v>19.899999999999999</v>
      </c>
    </row>
    <row r="6063" spans="1:4" ht="15" x14ac:dyDescent="0.25">
      <c r="A6063" s="19">
        <v>1007783</v>
      </c>
      <c r="B6063" s="20">
        <v>4024163289078</v>
      </c>
      <c r="C6063" s="19" t="s">
        <v>5246</v>
      </c>
      <c r="D6063" s="21">
        <v>23.88</v>
      </c>
    </row>
    <row r="6064" spans="1:4" ht="15" x14ac:dyDescent="0.25">
      <c r="A6064" s="19">
        <v>1007784</v>
      </c>
      <c r="B6064" s="20">
        <v>4024163289061</v>
      </c>
      <c r="C6064" s="19" t="s">
        <v>5247</v>
      </c>
      <c r="D6064" s="21">
        <v>29.88</v>
      </c>
    </row>
    <row r="6065" spans="1:4" ht="15" x14ac:dyDescent="0.25">
      <c r="A6065" s="19">
        <v>1007785</v>
      </c>
      <c r="B6065" s="20">
        <v>4024163289054</v>
      </c>
      <c r="C6065" s="19" t="s">
        <v>5248</v>
      </c>
      <c r="D6065" s="21">
        <v>35.880000000000003</v>
      </c>
    </row>
    <row r="6066" spans="1:4" ht="15" x14ac:dyDescent="0.25">
      <c r="A6066" s="19">
        <v>1007786</v>
      </c>
      <c r="B6066" s="20">
        <v>4024163289047</v>
      </c>
      <c r="C6066" s="19" t="s">
        <v>5249</v>
      </c>
      <c r="D6066" s="21">
        <v>29.88</v>
      </c>
    </row>
    <row r="6067" spans="1:4" ht="15" x14ac:dyDescent="0.25">
      <c r="A6067" s="19">
        <v>1007787</v>
      </c>
      <c r="B6067" s="20">
        <v>4024163289030</v>
      </c>
      <c r="C6067" s="19" t="s">
        <v>5250</v>
      </c>
      <c r="D6067" s="21">
        <v>27.9</v>
      </c>
    </row>
    <row r="6068" spans="1:4" ht="15" x14ac:dyDescent="0.25">
      <c r="A6068" s="19">
        <v>1007788</v>
      </c>
      <c r="B6068" s="20">
        <v>4024163289023</v>
      </c>
      <c r="C6068" s="19" t="s">
        <v>5251</v>
      </c>
      <c r="D6068" s="21">
        <v>68.849999999999994</v>
      </c>
    </row>
    <row r="6069" spans="1:4" ht="15" x14ac:dyDescent="0.25">
      <c r="A6069" s="19">
        <v>1007789</v>
      </c>
      <c r="B6069" s="20">
        <v>4024163289016</v>
      </c>
      <c r="C6069" s="19" t="s">
        <v>5252</v>
      </c>
      <c r="D6069" s="21">
        <v>39.9</v>
      </c>
    </row>
    <row r="6070" spans="1:4" ht="15" x14ac:dyDescent="0.25">
      <c r="A6070" s="19">
        <v>1007796</v>
      </c>
      <c r="B6070" s="20">
        <v>4024163288941</v>
      </c>
      <c r="C6070" s="19" t="s">
        <v>5253</v>
      </c>
      <c r="D6070" s="21">
        <v>19.899999999999999</v>
      </c>
    </row>
    <row r="6071" spans="1:4" ht="15" x14ac:dyDescent="0.25">
      <c r="A6071" s="19">
        <v>1007797</v>
      </c>
      <c r="B6071" s="20">
        <v>4024163288934</v>
      </c>
      <c r="C6071" s="19" t="s">
        <v>5254</v>
      </c>
      <c r="D6071" s="21">
        <v>84.9</v>
      </c>
    </row>
    <row r="6072" spans="1:4" ht="15" x14ac:dyDescent="0.25">
      <c r="A6072" s="19">
        <v>1007798</v>
      </c>
      <c r="B6072" s="20">
        <v>4024163288927</v>
      </c>
      <c r="C6072" s="19" t="s">
        <v>5255</v>
      </c>
      <c r="D6072" s="21">
        <v>79.900000000000006</v>
      </c>
    </row>
    <row r="6073" spans="1:4" ht="15" x14ac:dyDescent="0.25">
      <c r="A6073" s="19">
        <v>1007799</v>
      </c>
      <c r="B6073" s="20">
        <v>4024163288910</v>
      </c>
      <c r="C6073" s="19" t="s">
        <v>5256</v>
      </c>
      <c r="D6073" s="21">
        <v>23.88</v>
      </c>
    </row>
    <row r="6074" spans="1:4" ht="15" x14ac:dyDescent="0.25">
      <c r="A6074" s="19">
        <v>1007800</v>
      </c>
      <c r="B6074" s="20">
        <v>4024163288903</v>
      </c>
      <c r="C6074" s="19" t="s">
        <v>5257</v>
      </c>
      <c r="D6074" s="21">
        <v>89.9</v>
      </c>
    </row>
    <row r="6075" spans="1:4" ht="15" x14ac:dyDescent="0.25">
      <c r="A6075" s="19">
        <v>1007801</v>
      </c>
      <c r="B6075" s="20">
        <v>4024163288897</v>
      </c>
      <c r="C6075" s="19" t="s">
        <v>5258</v>
      </c>
      <c r="D6075" s="21">
        <v>39.9</v>
      </c>
    </row>
    <row r="6076" spans="1:4" ht="15" x14ac:dyDescent="0.25">
      <c r="A6076" s="19">
        <v>1007806</v>
      </c>
      <c r="B6076" s="20">
        <v>4024163289160</v>
      </c>
      <c r="C6076" s="19" t="s">
        <v>5259</v>
      </c>
      <c r="D6076" s="21">
        <v>29.9</v>
      </c>
    </row>
    <row r="6077" spans="1:4" ht="15" x14ac:dyDescent="0.25">
      <c r="A6077" s="19">
        <v>1007807</v>
      </c>
      <c r="B6077" s="20">
        <v>4024163289153</v>
      </c>
      <c r="C6077" s="19" t="s">
        <v>5260</v>
      </c>
      <c r="D6077" s="21">
        <v>32.9</v>
      </c>
    </row>
    <row r="6078" spans="1:4" ht="15" x14ac:dyDescent="0.25">
      <c r="A6078" s="19">
        <v>1007808</v>
      </c>
      <c r="B6078" s="20">
        <v>4024163289146</v>
      </c>
      <c r="C6078" s="19" t="s">
        <v>5261</v>
      </c>
      <c r="D6078" s="21">
        <v>52.9</v>
      </c>
    </row>
    <row r="6079" spans="1:4" ht="15" x14ac:dyDescent="0.25">
      <c r="A6079" s="19">
        <v>1007809</v>
      </c>
      <c r="B6079" s="20">
        <v>4024163289139</v>
      </c>
      <c r="C6079" s="19" t="s">
        <v>5262</v>
      </c>
      <c r="D6079" s="21">
        <v>44.9</v>
      </c>
    </row>
    <row r="6080" spans="1:4" ht="15" x14ac:dyDescent="0.25">
      <c r="A6080" s="19">
        <v>1007810</v>
      </c>
      <c r="B6080" s="20">
        <v>4024163289283</v>
      </c>
      <c r="C6080" s="19" t="s">
        <v>5263</v>
      </c>
      <c r="D6080" s="21">
        <v>84.9</v>
      </c>
    </row>
    <row r="6081" spans="1:4" ht="15" x14ac:dyDescent="0.25">
      <c r="A6081" s="19">
        <v>1007811</v>
      </c>
      <c r="B6081" s="20">
        <v>4024163289276</v>
      </c>
      <c r="C6081" s="19" t="s">
        <v>5264</v>
      </c>
      <c r="D6081" s="21">
        <v>124.9</v>
      </c>
    </row>
    <row r="6082" spans="1:4" ht="15" x14ac:dyDescent="0.25">
      <c r="A6082" s="19">
        <v>1007812</v>
      </c>
      <c r="B6082" s="20">
        <v>4024163289269</v>
      </c>
      <c r="C6082" s="19" t="s">
        <v>3986</v>
      </c>
      <c r="D6082" s="21">
        <v>24</v>
      </c>
    </row>
    <row r="6083" spans="1:4" ht="15" x14ac:dyDescent="0.25">
      <c r="A6083" s="19">
        <v>1007813</v>
      </c>
      <c r="B6083" s="20">
        <v>4024163289252</v>
      </c>
      <c r="C6083" s="19" t="s">
        <v>3987</v>
      </c>
      <c r="D6083" s="21">
        <v>79.900000000000006</v>
      </c>
    </row>
    <row r="6084" spans="1:4" ht="15" x14ac:dyDescent="0.25">
      <c r="A6084" s="19">
        <v>1007814</v>
      </c>
      <c r="B6084" s="20">
        <v>4024163289245</v>
      </c>
      <c r="C6084" s="19" t="s">
        <v>3988</v>
      </c>
      <c r="D6084" s="21">
        <v>39.9</v>
      </c>
    </row>
    <row r="6085" spans="1:4" ht="15" x14ac:dyDescent="0.25">
      <c r="A6085" s="19">
        <v>1007815</v>
      </c>
      <c r="B6085" s="20">
        <v>4024163289238</v>
      </c>
      <c r="C6085" s="19" t="s">
        <v>3989</v>
      </c>
      <c r="D6085" s="21">
        <v>34.9</v>
      </c>
    </row>
    <row r="6086" spans="1:4" ht="15" x14ac:dyDescent="0.25">
      <c r="A6086" s="19">
        <v>1007816</v>
      </c>
      <c r="B6086" s="20">
        <v>4024163289221</v>
      </c>
      <c r="C6086" s="19" t="s">
        <v>5265</v>
      </c>
      <c r="D6086" s="21">
        <v>49.9</v>
      </c>
    </row>
    <row r="6087" spans="1:4" ht="15" x14ac:dyDescent="0.25">
      <c r="A6087" s="19">
        <v>1007817</v>
      </c>
      <c r="B6087" s="20">
        <v>4024163289214</v>
      </c>
      <c r="C6087" s="19" t="s">
        <v>5266</v>
      </c>
      <c r="D6087" s="21">
        <v>109.9</v>
      </c>
    </row>
    <row r="6088" spans="1:4" ht="15" x14ac:dyDescent="0.25">
      <c r="A6088" s="19">
        <v>1007818</v>
      </c>
      <c r="B6088" s="20">
        <v>4024163289207</v>
      </c>
      <c r="C6088" s="19" t="s">
        <v>5267</v>
      </c>
      <c r="D6088" s="21">
        <v>159.9</v>
      </c>
    </row>
    <row r="6089" spans="1:4" ht="15" x14ac:dyDescent="0.25">
      <c r="A6089" s="19">
        <v>1007819</v>
      </c>
      <c r="B6089" s="20">
        <v>4024163289191</v>
      </c>
      <c r="C6089" s="19" t="s">
        <v>5268</v>
      </c>
      <c r="D6089" s="21">
        <v>54.9</v>
      </c>
    </row>
    <row r="6090" spans="1:4" ht="15" x14ac:dyDescent="0.25">
      <c r="A6090" s="19">
        <v>1007820</v>
      </c>
      <c r="B6090" s="20">
        <v>4024163289184</v>
      </c>
      <c r="C6090" s="19" t="s">
        <v>5269</v>
      </c>
      <c r="D6090" s="21">
        <v>50.85</v>
      </c>
    </row>
    <row r="6091" spans="1:4" ht="15" x14ac:dyDescent="0.25">
      <c r="A6091" s="19">
        <v>1007821</v>
      </c>
      <c r="B6091" s="20">
        <v>4024163289177</v>
      </c>
      <c r="C6091" s="19" t="s">
        <v>5270</v>
      </c>
      <c r="D6091" s="21">
        <v>49.9</v>
      </c>
    </row>
    <row r="6092" spans="1:4" ht="15" x14ac:dyDescent="0.25">
      <c r="A6092" s="19">
        <v>1007822</v>
      </c>
      <c r="B6092" s="20">
        <v>4024163289337</v>
      </c>
      <c r="C6092" s="19" t="s">
        <v>5271</v>
      </c>
      <c r="D6092" s="21">
        <v>74.900000000000006</v>
      </c>
    </row>
    <row r="6093" spans="1:4" ht="15" x14ac:dyDescent="0.25">
      <c r="A6093" s="19">
        <v>1007823</v>
      </c>
      <c r="B6093" s="20">
        <v>1007823</v>
      </c>
      <c r="C6093" s="19" t="s">
        <v>4019</v>
      </c>
      <c r="D6093" s="21">
        <v>34.9</v>
      </c>
    </row>
    <row r="6094" spans="1:4" ht="15" x14ac:dyDescent="0.25">
      <c r="A6094" s="19">
        <v>1007824</v>
      </c>
      <c r="B6094" s="20">
        <v>1007824</v>
      </c>
      <c r="C6094" s="19" t="s">
        <v>4020</v>
      </c>
      <c r="D6094" s="21">
        <v>42.9</v>
      </c>
    </row>
    <row r="6095" spans="1:4" ht="15" x14ac:dyDescent="0.25">
      <c r="A6095" s="19">
        <v>1007825</v>
      </c>
      <c r="B6095" s="20">
        <v>1007825</v>
      </c>
      <c r="C6095" s="19" t="s">
        <v>4021</v>
      </c>
      <c r="D6095" s="21">
        <v>37.9</v>
      </c>
    </row>
    <row r="6096" spans="1:4" ht="15" x14ac:dyDescent="0.25">
      <c r="A6096" s="19">
        <v>1007827</v>
      </c>
      <c r="B6096" s="20">
        <v>4024163289542</v>
      </c>
      <c r="C6096" s="19" t="s">
        <v>5926</v>
      </c>
      <c r="D6096" s="21">
        <v>69.900000000000006</v>
      </c>
    </row>
    <row r="6097" spans="1:4" ht="15" x14ac:dyDescent="0.25">
      <c r="A6097" s="19">
        <v>1007859</v>
      </c>
      <c r="B6097" s="20">
        <v>4024163289726</v>
      </c>
      <c r="C6097" s="19" t="s">
        <v>5927</v>
      </c>
      <c r="D6097" s="21">
        <v>139.9</v>
      </c>
    </row>
    <row r="6098" spans="1:4" ht="15" x14ac:dyDescent="0.25">
      <c r="A6098" s="19">
        <v>1007860</v>
      </c>
      <c r="B6098" s="20">
        <v>4024163289719</v>
      </c>
      <c r="C6098" s="19" t="s">
        <v>5927</v>
      </c>
      <c r="D6098" s="21">
        <v>79.900000000000006</v>
      </c>
    </row>
    <row r="6099" spans="1:4" ht="15" x14ac:dyDescent="0.25">
      <c r="A6099" s="19">
        <v>1007868</v>
      </c>
      <c r="B6099" s="20">
        <v>4024163289955</v>
      </c>
      <c r="C6099" s="19" t="s">
        <v>5928</v>
      </c>
      <c r="D6099" s="21">
        <v>59.9</v>
      </c>
    </row>
    <row r="6100" spans="1:4" ht="15" x14ac:dyDescent="0.25">
      <c r="A6100" s="19">
        <v>1007869</v>
      </c>
      <c r="B6100" s="20">
        <v>4024163289948</v>
      </c>
      <c r="C6100" s="19" t="s">
        <v>5929</v>
      </c>
      <c r="D6100" s="21">
        <v>37.9</v>
      </c>
    </row>
    <row r="6101" spans="1:4" ht="15" x14ac:dyDescent="0.25">
      <c r="A6101" s="19">
        <v>1007870</v>
      </c>
      <c r="B6101" s="20">
        <v>4024163289931</v>
      </c>
      <c r="C6101" s="19" t="s">
        <v>5930</v>
      </c>
      <c r="D6101" s="21">
        <v>29.88</v>
      </c>
    </row>
    <row r="6102" spans="1:4" ht="15" x14ac:dyDescent="0.25">
      <c r="A6102" s="19">
        <v>1007871</v>
      </c>
      <c r="B6102" s="20">
        <v>4024163289924</v>
      </c>
      <c r="C6102" s="19" t="s">
        <v>5931</v>
      </c>
      <c r="D6102" s="21">
        <v>83.4</v>
      </c>
    </row>
    <row r="6103" spans="1:4" ht="15" x14ac:dyDescent="0.25">
      <c r="A6103" s="19">
        <v>1007872</v>
      </c>
      <c r="B6103" s="20">
        <v>4024163289917</v>
      </c>
      <c r="C6103" s="19" t="s">
        <v>5930</v>
      </c>
      <c r="D6103" s="21">
        <v>47.88</v>
      </c>
    </row>
    <row r="6104" spans="1:4" ht="15" x14ac:dyDescent="0.25">
      <c r="A6104" s="19">
        <v>1007873</v>
      </c>
      <c r="B6104" s="20">
        <v>4024163289900</v>
      </c>
      <c r="C6104" s="19" t="s">
        <v>5931</v>
      </c>
      <c r="D6104" s="21">
        <v>47.88</v>
      </c>
    </row>
    <row r="6105" spans="1:4" ht="15" x14ac:dyDescent="0.25">
      <c r="A6105" s="19">
        <v>1007876</v>
      </c>
      <c r="B6105" s="20">
        <v>4024163290036</v>
      </c>
      <c r="C6105" s="19" t="s">
        <v>5932</v>
      </c>
      <c r="D6105" s="21">
        <v>59.88</v>
      </c>
    </row>
    <row r="6106" spans="1:4" ht="15" x14ac:dyDescent="0.25">
      <c r="A6106" s="19">
        <v>1007877</v>
      </c>
      <c r="B6106" s="20">
        <v>4024163290029</v>
      </c>
      <c r="C6106" s="19" t="s">
        <v>5932</v>
      </c>
      <c r="D6106" s="21">
        <v>23.88</v>
      </c>
    </row>
    <row r="6107" spans="1:4" ht="15" x14ac:dyDescent="0.25">
      <c r="A6107" s="19">
        <v>1007878</v>
      </c>
      <c r="B6107" s="20">
        <v>4024163290012</v>
      </c>
      <c r="C6107" s="19" t="s">
        <v>5932</v>
      </c>
      <c r="D6107" s="21">
        <v>23.88</v>
      </c>
    </row>
    <row r="6108" spans="1:4" ht="15" x14ac:dyDescent="0.25">
      <c r="A6108" s="19">
        <v>1007879</v>
      </c>
      <c r="B6108" s="20">
        <v>4024163290005</v>
      </c>
      <c r="C6108" s="19" t="s">
        <v>5933</v>
      </c>
      <c r="D6108" s="21">
        <v>35.880000000000003</v>
      </c>
    </row>
    <row r="6109" spans="1:4" ht="15" x14ac:dyDescent="0.25">
      <c r="A6109" s="19">
        <v>1007880</v>
      </c>
      <c r="B6109" s="20">
        <v>4024163289993</v>
      </c>
      <c r="C6109" s="19" t="s">
        <v>5933</v>
      </c>
      <c r="D6109" s="21">
        <v>17.88</v>
      </c>
    </row>
    <row r="6110" spans="1:4" ht="15" x14ac:dyDescent="0.25">
      <c r="A6110" s="19">
        <v>1007881</v>
      </c>
      <c r="B6110" s="20">
        <v>4024163289986</v>
      </c>
      <c r="C6110" s="19" t="s">
        <v>5933</v>
      </c>
      <c r="D6110" s="21">
        <v>29.88</v>
      </c>
    </row>
    <row r="6111" spans="1:4" ht="15" x14ac:dyDescent="0.25">
      <c r="A6111" s="19">
        <v>1007911</v>
      </c>
      <c r="B6111" s="20">
        <v>4024163290616</v>
      </c>
      <c r="C6111" s="19" t="s">
        <v>5934</v>
      </c>
      <c r="D6111" s="21">
        <v>29.88</v>
      </c>
    </row>
    <row r="6112" spans="1:4" ht="15" x14ac:dyDescent="0.25">
      <c r="A6112" s="19">
        <v>1007912</v>
      </c>
      <c r="B6112" s="20">
        <v>4024163290609</v>
      </c>
      <c r="C6112" s="19" t="s">
        <v>5935</v>
      </c>
      <c r="D6112" s="21">
        <v>23.88</v>
      </c>
    </row>
    <row r="6113" spans="1:4" ht="15" x14ac:dyDescent="0.25">
      <c r="A6113" s="19">
        <v>1007913</v>
      </c>
      <c r="B6113" s="20">
        <v>4024163290593</v>
      </c>
      <c r="C6113" s="19" t="s">
        <v>5936</v>
      </c>
      <c r="D6113" s="21">
        <v>41.88</v>
      </c>
    </row>
    <row r="6114" spans="1:4" ht="15" x14ac:dyDescent="0.25">
      <c r="A6114" s="19">
        <v>1007914</v>
      </c>
      <c r="B6114" s="20">
        <v>4024163290586</v>
      </c>
      <c r="C6114" s="19" t="s">
        <v>5937</v>
      </c>
      <c r="D6114" s="21">
        <v>23.88</v>
      </c>
    </row>
    <row r="6115" spans="1:4" ht="15" x14ac:dyDescent="0.25">
      <c r="A6115" s="19">
        <v>1007926</v>
      </c>
      <c r="B6115" s="20">
        <v>4024163290647</v>
      </c>
      <c r="C6115" s="19" t="s">
        <v>5938</v>
      </c>
      <c r="D6115" s="21">
        <v>23.88</v>
      </c>
    </row>
    <row r="6116" spans="1:4" ht="15" x14ac:dyDescent="0.25">
      <c r="A6116" s="19">
        <v>1007927</v>
      </c>
      <c r="B6116" s="20">
        <v>4024163290630</v>
      </c>
      <c r="C6116" s="19" t="s">
        <v>5939</v>
      </c>
      <c r="D6116" s="21">
        <v>5.76</v>
      </c>
    </row>
    <row r="6117" spans="1:4" ht="15" x14ac:dyDescent="0.25">
      <c r="A6117" s="19">
        <v>1007928</v>
      </c>
      <c r="B6117" s="20">
        <v>4024163290623</v>
      </c>
      <c r="C6117" s="19" t="s">
        <v>5940</v>
      </c>
      <c r="D6117" s="21">
        <v>5.76</v>
      </c>
    </row>
    <row r="6118" spans="1:4" ht="15" x14ac:dyDescent="0.25">
      <c r="A6118" s="19">
        <v>1008029</v>
      </c>
      <c r="B6118" s="20">
        <v>4024163291835</v>
      </c>
      <c r="C6118" s="19" t="s">
        <v>5941</v>
      </c>
      <c r="D6118" s="21">
        <v>999.99</v>
      </c>
    </row>
  </sheetData>
  <autoFilter ref="A11:D11" xr:uid="{00000000-0001-0000-0100-000000000000}"/>
  <sortState xmlns:xlrd2="http://schemas.microsoft.com/office/spreadsheetml/2017/richdata2" ref="A12:D4526">
    <sortCondition ref="A12:A4526"/>
  </sortState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liste BIG WHITE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4-03-11T08:1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